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>
        <f>HOUR(pizza_sales[[#This Row],[order_time]])</f>
        <v>11</v>
      </c>
      <c r="N43498" t="str">
        <f>TEXT(pizza_sales[[#This Row],[order_date]],"dddd")</f>
        <v>Monday</v>
      </c>
      <c r="O43498" t="str">
        <f>TEXT(pizza_sales[[#This Row],[order_date]],"mmmm")</f>
        <v>November</v>
      </c>
    </row>
    <row r="43499" spans="1:15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14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>
        <f>HOUR(pizza_sales[[#This Row],[order_time]])</f>
        <v>12</v>
      </c>
      <c r="N43499" t="str">
        <f>TEXT(pizza_sales[[#This Row],[order_date]],"dddd")</f>
        <v>Monday</v>
      </c>
      <c r="O43499" t="str">
        <f>TEXT(pizza_sales[[#This Row],[order_date]],"mmmm")</f>
        <v>November</v>
      </c>
    </row>
    <row r="43500" spans="1:15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14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>
        <f>HOUR(pizza_sales[[#This Row],[order_time]])</f>
        <v>12</v>
      </c>
      <c r="N43500" t="str">
        <f>TEXT(pizza_sales[[#This Row],[order_date]],"dddd")</f>
        <v>Monday</v>
      </c>
      <c r="O43500" t="str">
        <f>TEXT(pizza_sales[[#This Row],[order_date]],"mmmm")</f>
        <v>November</v>
      </c>
    </row>
    <row r="43501" spans="1:15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14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>
        <f>HOUR(pizza_sales[[#This Row],[order_time]])</f>
        <v>12</v>
      </c>
      <c r="N43501" t="str">
        <f>TEXT(pizza_sales[[#This Row],[order_date]],"dddd")</f>
        <v>Monday</v>
      </c>
      <c r="O43501" t="str">
        <f>TEXT(pizza_sales[[#This Row],[order_date]],"mmmm")</f>
        <v>November</v>
      </c>
    </row>
    <row r="43502" spans="1:15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14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>
        <f>HOUR(pizza_sales[[#This Row],[order_time]])</f>
        <v>12</v>
      </c>
      <c r="N43502" t="str">
        <f>TEXT(pizza_sales[[#This Row],[order_date]],"dddd")</f>
        <v>Monday</v>
      </c>
      <c r="O43502" t="str">
        <f>TEXT(pizza_sales[[#This Row],[order_date]],"mmmm")</f>
        <v>November</v>
      </c>
    </row>
    <row r="43503" spans="1:15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14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>
        <f>HOUR(pizza_sales[[#This Row],[order_time]])</f>
        <v>12</v>
      </c>
      <c r="N43503" t="str">
        <f>TEXT(pizza_sales[[#This Row],[order_date]],"dddd")</f>
        <v>Monday</v>
      </c>
      <c r="O43503" t="str">
        <f>TEXT(pizza_sales[[#This Row],[order_date]],"mmmm")</f>
        <v>November</v>
      </c>
    </row>
    <row r="43504" spans="1:15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14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>
        <f>HOUR(pizza_sales[[#This Row],[order_time]])</f>
        <v>12</v>
      </c>
      <c r="N43504" t="str">
        <f>TEXT(pizza_sales[[#This Row],[order_date]],"dddd")</f>
        <v>Monday</v>
      </c>
      <c r="O43504" t="str">
        <f>TEXT(pizza_sales[[#This Row],[order_date]],"mmmm")</f>
        <v>November</v>
      </c>
    </row>
    <row r="43505" spans="1:15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14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>
        <f>HOUR(pizza_sales[[#This Row],[order_time]])</f>
        <v>12</v>
      </c>
      <c r="N43505" t="str">
        <f>TEXT(pizza_sales[[#This Row],[order_date]],"dddd")</f>
        <v>Monday</v>
      </c>
      <c r="O43505" t="str">
        <f>TEXT(pizza_sales[[#This Row],[order_date]],"mmmm")</f>
        <v>November</v>
      </c>
    </row>
    <row r="43506" spans="1:15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14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>
        <f>HOUR(pizza_sales[[#This Row],[order_time]])</f>
        <v>12</v>
      </c>
      <c r="N43506" t="str">
        <f>TEXT(pizza_sales[[#This Row],[order_date]],"dddd")</f>
        <v>Monday</v>
      </c>
      <c r="O43506" t="str">
        <f>TEXT(pizza_sales[[#This Row],[order_date]],"mmmm")</f>
        <v>November</v>
      </c>
    </row>
    <row r="43507" spans="1:15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14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>
        <f>HOUR(pizza_sales[[#This Row],[order_time]])</f>
        <v>12</v>
      </c>
      <c r="N43507" t="str">
        <f>TEXT(pizza_sales[[#This Row],[order_date]],"dddd")</f>
        <v>Monday</v>
      </c>
      <c r="O43507" t="str">
        <f>TEXT(pizza_sales[[#This Row],[order_date]],"mmmm")</f>
        <v>November</v>
      </c>
    </row>
    <row r="43508" spans="1:15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14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>
        <f>HOUR(pizza_sales[[#This Row],[order_time]])</f>
        <v>12</v>
      </c>
      <c r="N43508" t="str">
        <f>TEXT(pizza_sales[[#This Row],[order_date]],"dddd")</f>
        <v>Monday</v>
      </c>
      <c r="O43508" t="str">
        <f>TEXT(pizza_sales[[#This Row],[order_date]],"mmmm")</f>
        <v>November</v>
      </c>
    </row>
    <row r="43509" spans="1:15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14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>
        <f>HOUR(pizza_sales[[#This Row],[order_time]])</f>
        <v>12</v>
      </c>
      <c r="N43509" t="str">
        <f>TEXT(pizza_sales[[#This Row],[order_date]],"dddd")</f>
        <v>Monday</v>
      </c>
      <c r="O43509" t="str">
        <f>TEXT(pizza_sales[[#This Row],[order_date]],"mmmm")</f>
        <v>November</v>
      </c>
    </row>
    <row r="43510" spans="1:15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14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>
        <f>HOUR(pizza_sales[[#This Row],[order_time]])</f>
        <v>12</v>
      </c>
      <c r="N43510" t="str">
        <f>TEXT(pizza_sales[[#This Row],[order_date]],"dddd")</f>
        <v>Monday</v>
      </c>
      <c r="O43510" t="str">
        <f>TEXT(pizza_sales[[#This Row],[order_date]],"mmmm")</f>
        <v>November</v>
      </c>
    </row>
    <row r="43511" spans="1:15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14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>
        <f>HOUR(pizza_sales[[#This Row],[order_time]])</f>
        <v>12</v>
      </c>
      <c r="N43511" t="str">
        <f>TEXT(pizza_sales[[#This Row],[order_date]],"dddd")</f>
        <v>Monday</v>
      </c>
      <c r="O43511" t="str">
        <f>TEXT(pizza_sales[[#This Row],[order_date]],"mmmm")</f>
        <v>November</v>
      </c>
    </row>
    <row r="43512" spans="1:15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14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>
        <f>HOUR(pizza_sales[[#This Row],[order_time]])</f>
        <v>12</v>
      </c>
      <c r="N43512" t="str">
        <f>TEXT(pizza_sales[[#This Row],[order_date]],"dddd")</f>
        <v>Monday</v>
      </c>
      <c r="O43512" t="str">
        <f>TEXT(pizza_sales[[#This Row],[order_date]],"mmmm")</f>
        <v>November</v>
      </c>
    </row>
    <row r="43513" spans="1:15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14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>
        <f>HOUR(pizza_sales[[#This Row],[order_time]])</f>
        <v>12</v>
      </c>
      <c r="N43513" t="str">
        <f>TEXT(pizza_sales[[#This Row],[order_date]],"dddd")</f>
        <v>Monday</v>
      </c>
      <c r="O43513" t="str">
        <f>TEXT(pizza_sales[[#This Row],[order_date]],"mmmm")</f>
        <v>November</v>
      </c>
    </row>
    <row r="43514" spans="1:15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14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>
        <f>HOUR(pizza_sales[[#This Row],[order_time]])</f>
        <v>12</v>
      </c>
      <c r="N43514" t="str">
        <f>TEXT(pizza_sales[[#This Row],[order_date]],"dddd")</f>
        <v>Monday</v>
      </c>
      <c r="O43514" t="str">
        <f>TEXT(pizza_sales[[#This Row],[order_date]],"mmmm")</f>
        <v>November</v>
      </c>
    </row>
    <row r="43515" spans="1:15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14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>
        <f>HOUR(pizza_sales[[#This Row],[order_time]])</f>
        <v>12</v>
      </c>
      <c r="N43515" t="str">
        <f>TEXT(pizza_sales[[#This Row],[order_date]],"dddd")</f>
        <v>Monday</v>
      </c>
      <c r="O43515" t="str">
        <f>TEXT(pizza_sales[[#This Row],[order_date]],"mmmm")</f>
        <v>November</v>
      </c>
    </row>
    <row r="43516" spans="1:15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14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>
        <f>HOUR(pizza_sales[[#This Row],[order_time]])</f>
        <v>12</v>
      </c>
      <c r="N43516" t="str">
        <f>TEXT(pizza_sales[[#This Row],[order_date]],"dddd")</f>
        <v>Monday</v>
      </c>
      <c r="O43516" t="str">
        <f>TEXT(pizza_sales[[#This Row],[order_date]],"mmmm")</f>
        <v>November</v>
      </c>
    </row>
    <row r="43517" spans="1:15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14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>
        <f>HOUR(pizza_sales[[#This Row],[order_time]])</f>
        <v>12</v>
      </c>
      <c r="N43517" t="str">
        <f>TEXT(pizza_sales[[#This Row],[order_date]],"dddd")</f>
        <v>Monday</v>
      </c>
      <c r="O43517" t="str">
        <f>TEXT(pizza_sales[[#This Row],[order_date]],"mmmm")</f>
        <v>November</v>
      </c>
    </row>
    <row r="43518" spans="1:15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14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>
        <f>HOUR(pizza_sales[[#This Row],[order_time]])</f>
        <v>12</v>
      </c>
      <c r="N43518" t="str">
        <f>TEXT(pizza_sales[[#This Row],[order_date]],"dddd")</f>
        <v>Monday</v>
      </c>
      <c r="O43518" t="str">
        <f>TEXT(pizza_sales[[#This Row],[order_date]],"mmmm")</f>
        <v>November</v>
      </c>
    </row>
    <row r="43519" spans="1:15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14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>
        <f>HOUR(pizza_sales[[#This Row],[order_time]])</f>
        <v>12</v>
      </c>
      <c r="N43519" t="str">
        <f>TEXT(pizza_sales[[#This Row],[order_date]],"dddd")</f>
        <v>Monday</v>
      </c>
      <c r="O43519" t="str">
        <f>TEXT(pizza_sales[[#This Row],[order_date]],"mmmm")</f>
        <v>November</v>
      </c>
    </row>
    <row r="43520" spans="1:15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14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>
        <f>HOUR(pizza_sales[[#This Row],[order_time]])</f>
        <v>12</v>
      </c>
      <c r="N43520" t="str">
        <f>TEXT(pizza_sales[[#This Row],[order_date]],"dddd")</f>
        <v>Monday</v>
      </c>
      <c r="O43520" t="str">
        <f>TEXT(pizza_sales[[#This Row],[order_date]],"mmmm")</f>
        <v>November</v>
      </c>
    </row>
    <row r="43521" spans="1:15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14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>
        <f>HOUR(pizza_sales[[#This Row],[order_time]])</f>
        <v>12</v>
      </c>
      <c r="N43521" t="str">
        <f>TEXT(pizza_sales[[#This Row],[order_date]],"dddd")</f>
        <v>Monday</v>
      </c>
      <c r="O43521" t="str">
        <f>TEXT(pizza_sales[[#This Row],[order_date]],"mmmm")</f>
        <v>November</v>
      </c>
    </row>
    <row r="43522" spans="1:15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14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>
        <f>HOUR(pizza_sales[[#This Row],[order_time]])</f>
        <v>12</v>
      </c>
      <c r="N43522" t="str">
        <f>TEXT(pizza_sales[[#This Row],[order_date]],"dddd")</f>
        <v>Monday</v>
      </c>
      <c r="O43522" t="str">
        <f>TEXT(pizza_sales[[#This Row],[order_date]],"mmmm")</f>
        <v>November</v>
      </c>
    </row>
    <row r="43523" spans="1:15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14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>
        <f>HOUR(pizza_sales[[#This Row],[order_time]])</f>
        <v>12</v>
      </c>
      <c r="N43523" t="str">
        <f>TEXT(pizza_sales[[#This Row],[order_date]],"dddd")</f>
        <v>Monday</v>
      </c>
      <c r="O43523" t="str">
        <f>TEXT(pizza_sales[[#This Row],[order_date]],"mmmm")</f>
        <v>November</v>
      </c>
    </row>
    <row r="43524" spans="1:15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14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>
        <f>HOUR(pizza_sales[[#This Row],[order_time]])</f>
        <v>12</v>
      </c>
      <c r="N43524" t="str">
        <f>TEXT(pizza_sales[[#This Row],[order_date]],"dddd")</f>
        <v>Monday</v>
      </c>
      <c r="O43524" t="str">
        <f>TEXT(pizza_sales[[#This Row],[order_date]],"mmmm")</f>
        <v>November</v>
      </c>
    </row>
    <row r="43525" spans="1:15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14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>
        <f>HOUR(pizza_sales[[#This Row],[order_time]])</f>
        <v>12</v>
      </c>
      <c r="N43525" t="str">
        <f>TEXT(pizza_sales[[#This Row],[order_date]],"dddd")</f>
        <v>Monday</v>
      </c>
      <c r="O43525" t="str">
        <f>TEXT(pizza_sales[[#This Row],[order_date]],"mmmm")</f>
        <v>November</v>
      </c>
    </row>
    <row r="43526" spans="1:15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14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>
        <f>HOUR(pizza_sales[[#This Row],[order_time]])</f>
        <v>12</v>
      </c>
      <c r="N43526" t="str">
        <f>TEXT(pizza_sales[[#This Row],[order_date]],"dddd")</f>
        <v>Monday</v>
      </c>
      <c r="O43526" t="str">
        <f>TEXT(pizza_sales[[#This Row],[order_date]],"mmmm")</f>
        <v>November</v>
      </c>
    </row>
    <row r="43527" spans="1:15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14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>
        <f>HOUR(pizza_sales[[#This Row],[order_time]])</f>
        <v>12</v>
      </c>
      <c r="N43527" t="str">
        <f>TEXT(pizza_sales[[#This Row],[order_date]],"dddd")</f>
        <v>Monday</v>
      </c>
      <c r="O43527" t="str">
        <f>TEXT(pizza_sales[[#This Row],[order_date]],"mmmm")</f>
        <v>November</v>
      </c>
    </row>
    <row r="43528" spans="1:15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14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>
        <f>HOUR(pizza_sales[[#This Row],[order_time]])</f>
        <v>12</v>
      </c>
      <c r="N43528" t="str">
        <f>TEXT(pizza_sales[[#This Row],[order_date]],"dddd")</f>
        <v>Monday</v>
      </c>
      <c r="O43528" t="str">
        <f>TEXT(pizza_sales[[#This Row],[order_date]],"mmmm")</f>
        <v>November</v>
      </c>
    </row>
    <row r="43529" spans="1:15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14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>
        <f>HOUR(pizza_sales[[#This Row],[order_time]])</f>
        <v>13</v>
      </c>
      <c r="N43529" t="str">
        <f>TEXT(pizza_sales[[#This Row],[order_date]],"dddd")</f>
        <v>Monday</v>
      </c>
      <c r="O43529" t="str">
        <f>TEXT(pizza_sales[[#This Row],[order_date]],"mmmm")</f>
        <v>November</v>
      </c>
    </row>
    <row r="43530" spans="1:15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14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>
        <f>HOUR(pizza_sales[[#This Row],[order_time]])</f>
        <v>13</v>
      </c>
      <c r="N43530" t="str">
        <f>TEXT(pizza_sales[[#This Row],[order_date]],"dddd")</f>
        <v>Monday</v>
      </c>
      <c r="O43530" t="str">
        <f>TEXT(pizza_sales[[#This Row],[order_date]],"mmmm")</f>
        <v>November</v>
      </c>
    </row>
    <row r="43531" spans="1:15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14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>
        <f>HOUR(pizza_sales[[#This Row],[order_time]])</f>
        <v>13</v>
      </c>
      <c r="N43531" t="str">
        <f>TEXT(pizza_sales[[#This Row],[order_date]],"dddd")</f>
        <v>Monday</v>
      </c>
      <c r="O43531" t="str">
        <f>TEXT(pizza_sales[[#This Row],[order_date]],"mmmm")</f>
        <v>November</v>
      </c>
    </row>
    <row r="43532" spans="1:15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14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>
        <f>HOUR(pizza_sales[[#This Row],[order_time]])</f>
        <v>13</v>
      </c>
      <c r="N43532" t="str">
        <f>TEXT(pizza_sales[[#This Row],[order_date]],"dddd")</f>
        <v>Monday</v>
      </c>
      <c r="O43532" t="str">
        <f>TEXT(pizza_sales[[#This Row],[order_date]],"mmmm")</f>
        <v>November</v>
      </c>
    </row>
    <row r="43533" spans="1:15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14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>
        <f>HOUR(pizza_sales[[#This Row],[order_time]])</f>
        <v>13</v>
      </c>
      <c r="N43533" t="str">
        <f>TEXT(pizza_sales[[#This Row],[order_date]],"dddd")</f>
        <v>Monday</v>
      </c>
      <c r="O43533" t="str">
        <f>TEXT(pizza_sales[[#This Row],[order_date]],"mmmm")</f>
        <v>November</v>
      </c>
    </row>
    <row r="43534" spans="1:15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14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>
        <f>HOUR(pizza_sales[[#This Row],[order_time]])</f>
        <v>13</v>
      </c>
      <c r="N43534" t="str">
        <f>TEXT(pizza_sales[[#This Row],[order_date]],"dddd")</f>
        <v>Monday</v>
      </c>
      <c r="O43534" t="str">
        <f>TEXT(pizza_sales[[#This Row],[order_date]],"mmmm")</f>
        <v>November</v>
      </c>
    </row>
    <row r="43535" spans="1:15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14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>
        <f>HOUR(pizza_sales[[#This Row],[order_time]])</f>
        <v>13</v>
      </c>
      <c r="N43535" t="str">
        <f>TEXT(pizza_sales[[#This Row],[order_date]],"dddd")</f>
        <v>Monday</v>
      </c>
      <c r="O43535" t="str">
        <f>TEXT(pizza_sales[[#This Row],[order_date]],"mmmm")</f>
        <v>November</v>
      </c>
    </row>
    <row r="43536" spans="1:15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14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>
        <f>HOUR(pizza_sales[[#This Row],[order_time]])</f>
        <v>13</v>
      </c>
      <c r="N43536" t="str">
        <f>TEXT(pizza_sales[[#This Row],[order_date]],"dddd")</f>
        <v>Monday</v>
      </c>
      <c r="O43536" t="str">
        <f>TEXT(pizza_sales[[#This Row],[order_date]],"mmmm")</f>
        <v>November</v>
      </c>
    </row>
    <row r="43537" spans="1:15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14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>
        <f>HOUR(pizza_sales[[#This Row],[order_time]])</f>
        <v>13</v>
      </c>
      <c r="N43537" t="str">
        <f>TEXT(pizza_sales[[#This Row],[order_date]],"dddd")</f>
        <v>Monday</v>
      </c>
      <c r="O43537" t="str">
        <f>TEXT(pizza_sales[[#This Row],[order_date]],"mmmm")</f>
        <v>November</v>
      </c>
    </row>
    <row r="43538" spans="1:15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14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>
        <f>HOUR(pizza_sales[[#This Row],[order_time]])</f>
        <v>13</v>
      </c>
      <c r="N43538" t="str">
        <f>TEXT(pizza_sales[[#This Row],[order_date]],"dddd")</f>
        <v>Monday</v>
      </c>
      <c r="O43538" t="str">
        <f>TEXT(pizza_sales[[#This Row],[order_date]],"mmmm")</f>
        <v>November</v>
      </c>
    </row>
    <row r="43539" spans="1:15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14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>
        <f>HOUR(pizza_sales[[#This Row],[order_time]])</f>
        <v>13</v>
      </c>
      <c r="N43539" t="str">
        <f>TEXT(pizza_sales[[#This Row],[order_date]],"dddd")</f>
        <v>Monday</v>
      </c>
      <c r="O43539" t="str">
        <f>TEXT(pizza_sales[[#This Row],[order_date]],"mmmm")</f>
        <v>November</v>
      </c>
    </row>
    <row r="43540" spans="1:15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14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>
        <f>HOUR(pizza_sales[[#This Row],[order_time]])</f>
        <v>14</v>
      </c>
      <c r="N43540" t="str">
        <f>TEXT(pizza_sales[[#This Row],[order_date]],"dddd")</f>
        <v>Monday</v>
      </c>
      <c r="O43540" t="str">
        <f>TEXT(pizza_sales[[#This Row],[order_date]],"mmmm")</f>
        <v>November</v>
      </c>
    </row>
    <row r="43541" spans="1:15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14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>
        <f>HOUR(pizza_sales[[#This Row],[order_time]])</f>
        <v>14</v>
      </c>
      <c r="N43541" t="str">
        <f>TEXT(pizza_sales[[#This Row],[order_date]],"dddd")</f>
        <v>Monday</v>
      </c>
      <c r="O43541" t="str">
        <f>TEXT(pizza_sales[[#This Row],[order_date]],"mmmm")</f>
        <v>November</v>
      </c>
    </row>
    <row r="43542" spans="1:15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14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>
        <f>HOUR(pizza_sales[[#This Row],[order_time]])</f>
        <v>14</v>
      </c>
      <c r="N43542" t="str">
        <f>TEXT(pizza_sales[[#This Row],[order_date]],"dddd")</f>
        <v>Monday</v>
      </c>
      <c r="O43542" t="str">
        <f>TEXT(pizza_sales[[#This Row],[order_date]],"mmmm")</f>
        <v>November</v>
      </c>
    </row>
    <row r="43543" spans="1:15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14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>
        <f>HOUR(pizza_sales[[#This Row],[order_time]])</f>
        <v>14</v>
      </c>
      <c r="N43543" t="str">
        <f>TEXT(pizza_sales[[#This Row],[order_date]],"dddd")</f>
        <v>Monday</v>
      </c>
      <c r="O43543" t="str">
        <f>TEXT(pizza_sales[[#This Row],[order_date]],"mmmm")</f>
        <v>November</v>
      </c>
    </row>
    <row r="43544" spans="1:15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14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>
        <f>HOUR(pizza_sales[[#This Row],[order_time]])</f>
        <v>14</v>
      </c>
      <c r="N43544" t="str">
        <f>TEXT(pizza_sales[[#This Row],[order_date]],"dddd")</f>
        <v>Monday</v>
      </c>
      <c r="O43544" t="str">
        <f>TEXT(pizza_sales[[#This Row],[order_date]],"mmmm")</f>
        <v>November</v>
      </c>
    </row>
    <row r="43545" spans="1:15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14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>
        <f>HOUR(pizza_sales[[#This Row],[order_time]])</f>
        <v>14</v>
      </c>
      <c r="N43545" t="str">
        <f>TEXT(pizza_sales[[#This Row],[order_date]],"dddd")</f>
        <v>Monday</v>
      </c>
      <c r="O43545" t="str">
        <f>TEXT(pizza_sales[[#This Row],[order_date]],"mmmm")</f>
        <v>November</v>
      </c>
    </row>
    <row r="43546" spans="1:15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14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>
        <f>HOUR(pizza_sales[[#This Row],[order_time]])</f>
        <v>14</v>
      </c>
      <c r="N43546" t="str">
        <f>TEXT(pizza_sales[[#This Row],[order_date]],"dddd")</f>
        <v>Monday</v>
      </c>
      <c r="O43546" t="str">
        <f>TEXT(pizza_sales[[#This Row],[order_date]],"mmmm")</f>
        <v>November</v>
      </c>
    </row>
    <row r="43547" spans="1:15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14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>
        <f>HOUR(pizza_sales[[#This Row],[order_time]])</f>
        <v>15</v>
      </c>
      <c r="N43547" t="str">
        <f>TEXT(pizza_sales[[#This Row],[order_date]],"dddd")</f>
        <v>Monday</v>
      </c>
      <c r="O43547" t="str">
        <f>TEXT(pizza_sales[[#This Row],[order_date]],"mmmm")</f>
        <v>November</v>
      </c>
    </row>
    <row r="43548" spans="1:15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14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>
        <f>HOUR(pizza_sales[[#This Row],[order_time]])</f>
        <v>15</v>
      </c>
      <c r="N43548" t="str">
        <f>TEXT(pizza_sales[[#This Row],[order_date]],"dddd")</f>
        <v>Monday</v>
      </c>
      <c r="O43548" t="str">
        <f>TEXT(pizza_sales[[#This Row],[order_date]],"mmmm")</f>
        <v>November</v>
      </c>
    </row>
    <row r="43549" spans="1:15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14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>
        <f>HOUR(pizza_sales[[#This Row],[order_time]])</f>
        <v>15</v>
      </c>
      <c r="N43549" t="str">
        <f>TEXT(pizza_sales[[#This Row],[order_date]],"dddd")</f>
        <v>Monday</v>
      </c>
      <c r="O43549" t="str">
        <f>TEXT(pizza_sales[[#This Row],[order_date]],"mmmm")</f>
        <v>November</v>
      </c>
    </row>
    <row r="43550" spans="1:15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14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>
        <f>HOUR(pizza_sales[[#This Row],[order_time]])</f>
        <v>15</v>
      </c>
      <c r="N43550" t="str">
        <f>TEXT(pizza_sales[[#This Row],[order_date]],"dddd")</f>
        <v>Monday</v>
      </c>
      <c r="O43550" t="str">
        <f>TEXT(pizza_sales[[#This Row],[order_date]],"mmmm")</f>
        <v>November</v>
      </c>
    </row>
    <row r="43551" spans="1:15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14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>
        <f>HOUR(pizza_sales[[#This Row],[order_time]])</f>
        <v>15</v>
      </c>
      <c r="N43551" t="str">
        <f>TEXT(pizza_sales[[#This Row],[order_date]],"dddd")</f>
        <v>Monday</v>
      </c>
      <c r="O43551" t="str">
        <f>TEXT(pizza_sales[[#This Row],[order_date]],"mmmm")</f>
        <v>November</v>
      </c>
    </row>
    <row r="43552" spans="1:15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14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>
        <f>HOUR(pizza_sales[[#This Row],[order_time]])</f>
        <v>15</v>
      </c>
      <c r="N43552" t="str">
        <f>TEXT(pizza_sales[[#This Row],[order_date]],"dddd")</f>
        <v>Monday</v>
      </c>
      <c r="O43552" t="str">
        <f>TEXT(pizza_sales[[#This Row],[order_date]],"mmmm")</f>
        <v>November</v>
      </c>
    </row>
    <row r="43553" spans="1:15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14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>
        <f>HOUR(pizza_sales[[#This Row],[order_time]])</f>
        <v>15</v>
      </c>
      <c r="N43553" t="str">
        <f>TEXT(pizza_sales[[#This Row],[order_date]],"dddd")</f>
        <v>Monday</v>
      </c>
      <c r="O43553" t="str">
        <f>TEXT(pizza_sales[[#This Row],[order_date]],"mmmm")</f>
        <v>November</v>
      </c>
    </row>
    <row r="43554" spans="1:15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14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>
        <f>HOUR(pizza_sales[[#This Row],[order_time]])</f>
        <v>15</v>
      </c>
      <c r="N43554" t="str">
        <f>TEXT(pizza_sales[[#This Row],[order_date]],"dddd")</f>
        <v>Monday</v>
      </c>
      <c r="O43554" t="str">
        <f>TEXT(pizza_sales[[#This Row],[order_date]],"mmmm")</f>
        <v>November</v>
      </c>
    </row>
    <row r="43555" spans="1:15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14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>
        <f>HOUR(pizza_sales[[#This Row],[order_time]])</f>
        <v>15</v>
      </c>
      <c r="N43555" t="str">
        <f>TEXT(pizza_sales[[#This Row],[order_date]],"dddd")</f>
        <v>Monday</v>
      </c>
      <c r="O43555" t="str">
        <f>TEXT(pizza_sales[[#This Row],[order_date]],"mmmm")</f>
        <v>November</v>
      </c>
    </row>
    <row r="43556" spans="1:15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14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>
        <f>HOUR(pizza_sales[[#This Row],[order_time]])</f>
        <v>15</v>
      </c>
      <c r="N43556" t="str">
        <f>TEXT(pizza_sales[[#This Row],[order_date]],"dddd")</f>
        <v>Monday</v>
      </c>
      <c r="O43556" t="str">
        <f>TEXT(pizza_sales[[#This Row],[order_date]],"mmmm")</f>
        <v>November</v>
      </c>
    </row>
    <row r="43557" spans="1:15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14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>
        <f>HOUR(pizza_sales[[#This Row],[order_time]])</f>
        <v>15</v>
      </c>
      <c r="N43557" t="str">
        <f>TEXT(pizza_sales[[#This Row],[order_date]],"dddd")</f>
        <v>Monday</v>
      </c>
      <c r="O43557" t="str">
        <f>TEXT(pizza_sales[[#This Row],[order_date]],"mmmm")</f>
        <v>November</v>
      </c>
    </row>
    <row r="43558" spans="1:15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14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>
        <f>HOUR(pizza_sales[[#This Row],[order_time]])</f>
        <v>15</v>
      </c>
      <c r="N43558" t="str">
        <f>TEXT(pizza_sales[[#This Row],[order_date]],"dddd")</f>
        <v>Monday</v>
      </c>
      <c r="O43558" t="str">
        <f>TEXT(pizza_sales[[#This Row],[order_date]],"mmmm")</f>
        <v>November</v>
      </c>
    </row>
    <row r="43559" spans="1:15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14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>
        <f>HOUR(pizza_sales[[#This Row],[order_time]])</f>
        <v>15</v>
      </c>
      <c r="N43559" t="str">
        <f>TEXT(pizza_sales[[#This Row],[order_date]],"dddd")</f>
        <v>Monday</v>
      </c>
      <c r="O43559" t="str">
        <f>TEXT(pizza_sales[[#This Row],[order_date]],"mmmm")</f>
        <v>November</v>
      </c>
    </row>
    <row r="43560" spans="1:15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14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>
        <f>HOUR(pizza_sales[[#This Row],[order_time]])</f>
        <v>15</v>
      </c>
      <c r="N43560" t="str">
        <f>TEXT(pizza_sales[[#This Row],[order_date]],"dddd")</f>
        <v>Monday</v>
      </c>
      <c r="O43560" t="str">
        <f>TEXT(pizza_sales[[#This Row],[order_date]],"mmmm")</f>
        <v>November</v>
      </c>
    </row>
    <row r="43561" spans="1:15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14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>
        <f>HOUR(pizza_sales[[#This Row],[order_time]])</f>
        <v>16</v>
      </c>
      <c r="N43561" t="str">
        <f>TEXT(pizza_sales[[#This Row],[order_date]],"dddd")</f>
        <v>Monday</v>
      </c>
      <c r="O43561" t="str">
        <f>TEXT(pizza_sales[[#This Row],[order_date]],"mmmm")</f>
        <v>November</v>
      </c>
    </row>
    <row r="43562" spans="1:15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14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>
        <f>HOUR(pizza_sales[[#This Row],[order_time]])</f>
        <v>16</v>
      </c>
      <c r="N43562" t="str">
        <f>TEXT(pizza_sales[[#This Row],[order_date]],"dddd")</f>
        <v>Monday</v>
      </c>
      <c r="O43562" t="str">
        <f>TEXT(pizza_sales[[#This Row],[order_date]],"mmmm")</f>
        <v>November</v>
      </c>
    </row>
    <row r="43563" spans="1:15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14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>
        <f>HOUR(pizza_sales[[#This Row],[order_time]])</f>
        <v>16</v>
      </c>
      <c r="N43563" t="str">
        <f>TEXT(pizza_sales[[#This Row],[order_date]],"dddd")</f>
        <v>Monday</v>
      </c>
      <c r="O43563" t="str">
        <f>TEXT(pizza_sales[[#This Row],[order_date]],"mmmm")</f>
        <v>November</v>
      </c>
    </row>
    <row r="43564" spans="1:15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14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>
        <f>HOUR(pizza_sales[[#This Row],[order_time]])</f>
        <v>16</v>
      </c>
      <c r="N43564" t="str">
        <f>TEXT(pizza_sales[[#This Row],[order_date]],"dddd")</f>
        <v>Monday</v>
      </c>
      <c r="O43564" t="str">
        <f>TEXT(pizza_sales[[#This Row],[order_date]],"mmmm")</f>
        <v>November</v>
      </c>
    </row>
    <row r="43565" spans="1:15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14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>
        <f>HOUR(pizza_sales[[#This Row],[order_time]])</f>
        <v>16</v>
      </c>
      <c r="N43565" t="str">
        <f>TEXT(pizza_sales[[#This Row],[order_date]],"dddd")</f>
        <v>Monday</v>
      </c>
      <c r="O43565" t="str">
        <f>TEXT(pizza_sales[[#This Row],[order_date]],"mmmm")</f>
        <v>November</v>
      </c>
    </row>
    <row r="43566" spans="1:15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14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>
        <f>HOUR(pizza_sales[[#This Row],[order_time]])</f>
        <v>16</v>
      </c>
      <c r="N43566" t="str">
        <f>TEXT(pizza_sales[[#This Row],[order_date]],"dddd")</f>
        <v>Monday</v>
      </c>
      <c r="O43566" t="str">
        <f>TEXT(pizza_sales[[#This Row],[order_date]],"mmmm")</f>
        <v>November</v>
      </c>
    </row>
    <row r="43567" spans="1:15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14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>
        <f>HOUR(pizza_sales[[#This Row],[order_time]])</f>
        <v>16</v>
      </c>
      <c r="N43567" t="str">
        <f>TEXT(pizza_sales[[#This Row],[order_date]],"dddd")</f>
        <v>Monday</v>
      </c>
      <c r="O43567" t="str">
        <f>TEXT(pizza_sales[[#This Row],[order_date]],"mmmm")</f>
        <v>November</v>
      </c>
    </row>
    <row r="43568" spans="1:15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14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>
        <f>HOUR(pizza_sales[[#This Row],[order_time]])</f>
        <v>17</v>
      </c>
      <c r="N43568" t="str">
        <f>TEXT(pizza_sales[[#This Row],[order_date]],"dddd")</f>
        <v>Monday</v>
      </c>
      <c r="O43568" t="str">
        <f>TEXT(pizza_sales[[#This Row],[order_date]],"mmmm")</f>
        <v>November</v>
      </c>
    </row>
    <row r="43569" spans="1:15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14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>
        <f>HOUR(pizza_sales[[#This Row],[order_time]])</f>
        <v>18</v>
      </c>
      <c r="N43569" t="str">
        <f>TEXT(pizza_sales[[#This Row],[order_date]],"dddd")</f>
        <v>Monday</v>
      </c>
      <c r="O43569" t="str">
        <f>TEXT(pizza_sales[[#This Row],[order_date]],"mmmm")</f>
        <v>November</v>
      </c>
    </row>
    <row r="43570" spans="1:15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14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>
        <f>HOUR(pizza_sales[[#This Row],[order_time]])</f>
        <v>18</v>
      </c>
      <c r="N43570" t="str">
        <f>TEXT(pizza_sales[[#This Row],[order_date]],"dddd")</f>
        <v>Monday</v>
      </c>
      <c r="O43570" t="str">
        <f>TEXT(pizza_sales[[#This Row],[order_date]],"mmmm")</f>
        <v>November</v>
      </c>
    </row>
    <row r="43571" spans="1:15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14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>
        <f>HOUR(pizza_sales[[#This Row],[order_time]])</f>
        <v>18</v>
      </c>
      <c r="N43571" t="str">
        <f>TEXT(pizza_sales[[#This Row],[order_date]],"dddd")</f>
        <v>Monday</v>
      </c>
      <c r="O43571" t="str">
        <f>TEXT(pizza_sales[[#This Row],[order_date]],"mmmm")</f>
        <v>November</v>
      </c>
    </row>
    <row r="43572" spans="1:15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14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>
        <f>HOUR(pizza_sales[[#This Row],[order_time]])</f>
        <v>18</v>
      </c>
      <c r="N43572" t="str">
        <f>TEXT(pizza_sales[[#This Row],[order_date]],"dddd")</f>
        <v>Monday</v>
      </c>
      <c r="O43572" t="str">
        <f>TEXT(pizza_sales[[#This Row],[order_date]],"mmmm")</f>
        <v>November</v>
      </c>
    </row>
    <row r="43573" spans="1:15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14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>
        <f>HOUR(pizza_sales[[#This Row],[order_time]])</f>
        <v>18</v>
      </c>
      <c r="N43573" t="str">
        <f>TEXT(pizza_sales[[#This Row],[order_date]],"dddd")</f>
        <v>Monday</v>
      </c>
      <c r="O43573" t="str">
        <f>TEXT(pizza_sales[[#This Row],[order_date]],"mmmm")</f>
        <v>November</v>
      </c>
    </row>
    <row r="43574" spans="1:15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14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>
        <f>HOUR(pizza_sales[[#This Row],[order_time]])</f>
        <v>18</v>
      </c>
      <c r="N43574" t="str">
        <f>TEXT(pizza_sales[[#This Row],[order_date]],"dddd")</f>
        <v>Monday</v>
      </c>
      <c r="O43574" t="str">
        <f>TEXT(pizza_sales[[#This Row],[order_date]],"mmmm")</f>
        <v>November</v>
      </c>
    </row>
    <row r="43575" spans="1:15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14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>
        <f>HOUR(pizza_sales[[#This Row],[order_time]])</f>
        <v>18</v>
      </c>
      <c r="N43575" t="str">
        <f>TEXT(pizza_sales[[#This Row],[order_date]],"dddd")</f>
        <v>Monday</v>
      </c>
      <c r="O43575" t="str">
        <f>TEXT(pizza_sales[[#This Row],[order_date]],"mmmm")</f>
        <v>November</v>
      </c>
    </row>
    <row r="43576" spans="1:15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14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>
        <f>HOUR(pizza_sales[[#This Row],[order_time]])</f>
        <v>18</v>
      </c>
      <c r="N43576" t="str">
        <f>TEXT(pizza_sales[[#This Row],[order_date]],"dddd")</f>
        <v>Monday</v>
      </c>
      <c r="O43576" t="str">
        <f>TEXT(pizza_sales[[#This Row],[order_date]],"mmmm")</f>
        <v>November</v>
      </c>
    </row>
    <row r="43577" spans="1:15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14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>
        <f>HOUR(pizza_sales[[#This Row],[order_time]])</f>
        <v>18</v>
      </c>
      <c r="N43577" t="str">
        <f>TEXT(pizza_sales[[#This Row],[order_date]],"dddd")</f>
        <v>Monday</v>
      </c>
      <c r="O43577" t="str">
        <f>TEXT(pizza_sales[[#This Row],[order_date]],"mmmm")</f>
        <v>November</v>
      </c>
    </row>
    <row r="43578" spans="1:15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14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>
        <f>HOUR(pizza_sales[[#This Row],[order_time]])</f>
        <v>18</v>
      </c>
      <c r="N43578" t="str">
        <f>TEXT(pizza_sales[[#This Row],[order_date]],"dddd")</f>
        <v>Monday</v>
      </c>
      <c r="O43578" t="str">
        <f>TEXT(pizza_sales[[#This Row],[order_date]],"mmmm")</f>
        <v>November</v>
      </c>
    </row>
    <row r="43579" spans="1:15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14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>
        <f>HOUR(pizza_sales[[#This Row],[order_time]])</f>
        <v>18</v>
      </c>
      <c r="N43579" t="str">
        <f>TEXT(pizza_sales[[#This Row],[order_date]],"dddd")</f>
        <v>Monday</v>
      </c>
      <c r="O43579" t="str">
        <f>TEXT(pizza_sales[[#This Row],[order_date]],"mmmm")</f>
        <v>November</v>
      </c>
    </row>
    <row r="43580" spans="1:15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14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>
        <f>HOUR(pizza_sales[[#This Row],[order_time]])</f>
        <v>18</v>
      </c>
      <c r="N43580" t="str">
        <f>TEXT(pizza_sales[[#This Row],[order_date]],"dddd")</f>
        <v>Monday</v>
      </c>
      <c r="O43580" t="str">
        <f>TEXT(pizza_sales[[#This Row],[order_date]],"mmmm")</f>
        <v>November</v>
      </c>
    </row>
    <row r="43581" spans="1:15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14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>
        <f>HOUR(pizza_sales[[#This Row],[order_time]])</f>
        <v>18</v>
      </c>
      <c r="N43581" t="str">
        <f>TEXT(pizza_sales[[#This Row],[order_date]],"dddd")</f>
        <v>Monday</v>
      </c>
      <c r="O43581" t="str">
        <f>TEXT(pizza_sales[[#This Row],[order_date]],"mmmm")</f>
        <v>November</v>
      </c>
    </row>
    <row r="43582" spans="1:15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14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>
        <f>HOUR(pizza_sales[[#This Row],[order_time]])</f>
        <v>18</v>
      </c>
      <c r="N43582" t="str">
        <f>TEXT(pizza_sales[[#This Row],[order_date]],"dddd")</f>
        <v>Monday</v>
      </c>
      <c r="O43582" t="str">
        <f>TEXT(pizza_sales[[#This Row],[order_date]],"mmmm")</f>
        <v>November</v>
      </c>
    </row>
    <row r="43583" spans="1:15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14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>
        <f>HOUR(pizza_sales[[#This Row],[order_time]])</f>
        <v>18</v>
      </c>
      <c r="N43583" t="str">
        <f>TEXT(pizza_sales[[#This Row],[order_date]],"dddd")</f>
        <v>Monday</v>
      </c>
      <c r="O43583" t="str">
        <f>TEXT(pizza_sales[[#This Row],[order_date]],"mmmm")</f>
        <v>November</v>
      </c>
    </row>
    <row r="43584" spans="1:15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14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>
        <f>HOUR(pizza_sales[[#This Row],[order_time]])</f>
        <v>19</v>
      </c>
      <c r="N43584" t="str">
        <f>TEXT(pizza_sales[[#This Row],[order_date]],"dddd")</f>
        <v>Monday</v>
      </c>
      <c r="O43584" t="str">
        <f>TEXT(pizza_sales[[#This Row],[order_date]],"mmmm")</f>
        <v>November</v>
      </c>
    </row>
    <row r="43585" spans="1:15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14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>
        <f>HOUR(pizza_sales[[#This Row],[order_time]])</f>
        <v>19</v>
      </c>
      <c r="N43585" t="str">
        <f>TEXT(pizza_sales[[#This Row],[order_date]],"dddd")</f>
        <v>Monday</v>
      </c>
      <c r="O43585" t="str">
        <f>TEXT(pizza_sales[[#This Row],[order_date]],"mmmm")</f>
        <v>November</v>
      </c>
    </row>
    <row r="43586" spans="1:15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14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>
        <f>HOUR(pizza_sales[[#This Row],[order_time]])</f>
        <v>19</v>
      </c>
      <c r="N43586" t="str">
        <f>TEXT(pizza_sales[[#This Row],[order_date]],"dddd")</f>
        <v>Monday</v>
      </c>
      <c r="O43586" t="str">
        <f>TEXT(pizza_sales[[#This Row],[order_date]],"mmmm")</f>
        <v>November</v>
      </c>
    </row>
    <row r="43587" spans="1:15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14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>
        <f>HOUR(pizza_sales[[#This Row],[order_time]])</f>
        <v>19</v>
      </c>
      <c r="N43587" t="str">
        <f>TEXT(pizza_sales[[#This Row],[order_date]],"dddd")</f>
        <v>Monday</v>
      </c>
      <c r="O43587" t="str">
        <f>TEXT(pizza_sales[[#This Row],[order_date]],"mmmm")</f>
        <v>November</v>
      </c>
    </row>
    <row r="43588" spans="1:15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14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>
        <f>HOUR(pizza_sales[[#This Row],[order_time]])</f>
        <v>19</v>
      </c>
      <c r="N43588" t="str">
        <f>TEXT(pizza_sales[[#This Row],[order_date]],"dddd")</f>
        <v>Monday</v>
      </c>
      <c r="O43588" t="str">
        <f>TEXT(pizza_sales[[#This Row],[order_date]],"mmmm")</f>
        <v>November</v>
      </c>
    </row>
    <row r="43589" spans="1:15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14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>
        <f>HOUR(pizza_sales[[#This Row],[order_time]])</f>
        <v>19</v>
      </c>
      <c r="N43589" t="str">
        <f>TEXT(pizza_sales[[#This Row],[order_date]],"dddd")</f>
        <v>Monday</v>
      </c>
      <c r="O43589" t="str">
        <f>TEXT(pizza_sales[[#This Row],[order_date]],"mmmm")</f>
        <v>November</v>
      </c>
    </row>
    <row r="43590" spans="1:15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14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>
        <f>HOUR(pizza_sales[[#This Row],[order_time]])</f>
        <v>19</v>
      </c>
      <c r="N43590" t="str">
        <f>TEXT(pizza_sales[[#This Row],[order_date]],"dddd")</f>
        <v>Monday</v>
      </c>
      <c r="O43590" t="str">
        <f>TEXT(pizza_sales[[#This Row],[order_date]],"mmmm")</f>
        <v>November</v>
      </c>
    </row>
    <row r="43591" spans="1:15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14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>
        <f>HOUR(pizza_sales[[#This Row],[order_time]])</f>
        <v>19</v>
      </c>
      <c r="N43591" t="str">
        <f>TEXT(pizza_sales[[#This Row],[order_date]],"dddd")</f>
        <v>Monday</v>
      </c>
      <c r="O43591" t="str">
        <f>TEXT(pizza_sales[[#This Row],[order_date]],"mmmm")</f>
        <v>November</v>
      </c>
    </row>
    <row r="43592" spans="1:15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14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>
        <f>HOUR(pizza_sales[[#This Row],[order_time]])</f>
        <v>20</v>
      </c>
      <c r="N43592" t="str">
        <f>TEXT(pizza_sales[[#This Row],[order_date]],"dddd")</f>
        <v>Monday</v>
      </c>
      <c r="O43592" t="str">
        <f>TEXT(pizza_sales[[#This Row],[order_date]],"mmmm")</f>
        <v>November</v>
      </c>
    </row>
    <row r="43593" spans="1:15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14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>
        <f>HOUR(pizza_sales[[#This Row],[order_time]])</f>
        <v>20</v>
      </c>
      <c r="N43593" t="str">
        <f>TEXT(pizza_sales[[#This Row],[order_date]],"dddd")</f>
        <v>Monday</v>
      </c>
      <c r="O43593" t="str">
        <f>TEXT(pizza_sales[[#This Row],[order_date]],"mmmm")</f>
        <v>November</v>
      </c>
    </row>
    <row r="43594" spans="1:15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14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>
        <f>HOUR(pizza_sales[[#This Row],[order_time]])</f>
        <v>20</v>
      </c>
      <c r="N43594" t="str">
        <f>TEXT(pizza_sales[[#This Row],[order_date]],"dddd")</f>
        <v>Monday</v>
      </c>
      <c r="O43594" t="str">
        <f>TEXT(pizza_sales[[#This Row],[order_date]],"mmmm")</f>
        <v>November</v>
      </c>
    </row>
    <row r="43595" spans="1:15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14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>
        <f>HOUR(pizza_sales[[#This Row],[order_time]])</f>
        <v>20</v>
      </c>
      <c r="N43595" t="str">
        <f>TEXT(pizza_sales[[#This Row],[order_date]],"dddd")</f>
        <v>Monday</v>
      </c>
      <c r="O43595" t="str">
        <f>TEXT(pizza_sales[[#This Row],[order_date]],"mmmm")</f>
        <v>November</v>
      </c>
    </row>
    <row r="43596" spans="1:15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14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>
        <f>HOUR(pizza_sales[[#This Row],[order_time]])</f>
        <v>20</v>
      </c>
      <c r="N43596" t="str">
        <f>TEXT(pizza_sales[[#This Row],[order_date]],"dddd")</f>
        <v>Monday</v>
      </c>
      <c r="O43596" t="str">
        <f>TEXT(pizza_sales[[#This Row],[order_date]],"mmmm")</f>
        <v>November</v>
      </c>
    </row>
    <row r="43597" spans="1:15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14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>
        <f>HOUR(pizza_sales[[#This Row],[order_time]])</f>
        <v>20</v>
      </c>
      <c r="N43597" t="str">
        <f>TEXT(pizza_sales[[#This Row],[order_date]],"dddd")</f>
        <v>Monday</v>
      </c>
      <c r="O43597" t="str">
        <f>TEXT(pizza_sales[[#This Row],[order_date]],"mmmm")</f>
        <v>November</v>
      </c>
    </row>
    <row r="43598" spans="1:15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14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>
        <f>HOUR(pizza_sales[[#This Row],[order_time]])</f>
        <v>20</v>
      </c>
      <c r="N43598" t="str">
        <f>TEXT(pizza_sales[[#This Row],[order_date]],"dddd")</f>
        <v>Monday</v>
      </c>
      <c r="O43598" t="str">
        <f>TEXT(pizza_sales[[#This Row],[order_date]],"mmmm")</f>
        <v>November</v>
      </c>
    </row>
    <row r="43599" spans="1:15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14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>
        <f>HOUR(pizza_sales[[#This Row],[order_time]])</f>
        <v>20</v>
      </c>
      <c r="N43599" t="str">
        <f>TEXT(pizza_sales[[#This Row],[order_date]],"dddd")</f>
        <v>Monday</v>
      </c>
      <c r="O43599" t="str">
        <f>TEXT(pizza_sales[[#This Row],[order_date]],"mmmm")</f>
        <v>November</v>
      </c>
    </row>
    <row r="43600" spans="1:15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14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>
        <f>HOUR(pizza_sales[[#This Row],[order_time]])</f>
        <v>20</v>
      </c>
      <c r="N43600" t="str">
        <f>TEXT(pizza_sales[[#This Row],[order_date]],"dddd")</f>
        <v>Monday</v>
      </c>
      <c r="O43600" t="str">
        <f>TEXT(pizza_sales[[#This Row],[order_date]],"mmmm")</f>
        <v>November</v>
      </c>
    </row>
    <row r="43601" spans="1:15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14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>
        <f>HOUR(pizza_sales[[#This Row],[order_time]])</f>
        <v>20</v>
      </c>
      <c r="N43601" t="str">
        <f>TEXT(pizza_sales[[#This Row],[order_date]],"dddd")</f>
        <v>Monday</v>
      </c>
      <c r="O43601" t="str">
        <f>TEXT(pizza_sales[[#This Row],[order_date]],"mmmm")</f>
        <v>November</v>
      </c>
    </row>
    <row r="43602" spans="1:15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14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>
        <f>HOUR(pizza_sales[[#This Row],[order_time]])</f>
        <v>20</v>
      </c>
      <c r="N43602" t="str">
        <f>TEXT(pizza_sales[[#This Row],[order_date]],"dddd")</f>
        <v>Monday</v>
      </c>
      <c r="O43602" t="str">
        <f>TEXT(pizza_sales[[#This Row],[order_date]],"mmmm")</f>
        <v>November</v>
      </c>
    </row>
    <row r="43603" spans="1:15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14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>
        <f>HOUR(pizza_sales[[#This Row],[order_time]])</f>
        <v>20</v>
      </c>
      <c r="N43603" t="str">
        <f>TEXT(pizza_sales[[#This Row],[order_date]],"dddd")</f>
        <v>Monday</v>
      </c>
      <c r="O43603" t="str">
        <f>TEXT(pizza_sales[[#This Row],[order_date]],"mmmm")</f>
        <v>November</v>
      </c>
    </row>
    <row r="43604" spans="1:15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14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>
        <f>HOUR(pizza_sales[[#This Row],[order_time]])</f>
        <v>20</v>
      </c>
      <c r="N43604" t="str">
        <f>TEXT(pizza_sales[[#This Row],[order_date]],"dddd")</f>
        <v>Monday</v>
      </c>
      <c r="O43604" t="str">
        <f>TEXT(pizza_sales[[#This Row],[order_date]],"mmmm")</f>
        <v>November</v>
      </c>
    </row>
    <row r="43605" spans="1:15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14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>
        <f>HOUR(pizza_sales[[#This Row],[order_time]])</f>
        <v>20</v>
      </c>
      <c r="N43605" t="str">
        <f>TEXT(pizza_sales[[#This Row],[order_date]],"dddd")</f>
        <v>Monday</v>
      </c>
      <c r="O43605" t="str">
        <f>TEXT(pizza_sales[[#This Row],[order_date]],"mmmm")</f>
        <v>November</v>
      </c>
    </row>
    <row r="43606" spans="1:15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14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>
        <f>HOUR(pizza_sales[[#This Row],[order_time]])</f>
        <v>20</v>
      </c>
      <c r="N43606" t="str">
        <f>TEXT(pizza_sales[[#This Row],[order_date]],"dddd")</f>
        <v>Monday</v>
      </c>
      <c r="O43606" t="str">
        <f>TEXT(pizza_sales[[#This Row],[order_date]],"mmmm")</f>
        <v>November</v>
      </c>
    </row>
    <row r="43607" spans="1:15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14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>
        <f>HOUR(pizza_sales[[#This Row],[order_time]])</f>
        <v>20</v>
      </c>
      <c r="N43607" t="str">
        <f>TEXT(pizza_sales[[#This Row],[order_date]],"dddd")</f>
        <v>Monday</v>
      </c>
      <c r="O43607" t="str">
        <f>TEXT(pizza_sales[[#This Row],[order_date]],"mmmm")</f>
        <v>November</v>
      </c>
    </row>
    <row r="43608" spans="1:15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14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>
        <f>HOUR(pizza_sales[[#This Row],[order_time]])</f>
        <v>20</v>
      </c>
      <c r="N43608" t="str">
        <f>TEXT(pizza_sales[[#This Row],[order_date]],"dddd")</f>
        <v>Monday</v>
      </c>
      <c r="O43608" t="str">
        <f>TEXT(pizza_sales[[#This Row],[order_date]],"mmmm")</f>
        <v>November</v>
      </c>
    </row>
    <row r="43609" spans="1:15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14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>
        <f>HOUR(pizza_sales[[#This Row],[order_time]])</f>
        <v>21</v>
      </c>
      <c r="N43609" t="str">
        <f>TEXT(pizza_sales[[#This Row],[order_date]],"dddd")</f>
        <v>Monday</v>
      </c>
      <c r="O43609" t="str">
        <f>TEXT(pizza_sales[[#This Row],[order_date]],"mmmm")</f>
        <v>November</v>
      </c>
    </row>
    <row r="43610" spans="1:15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14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>
        <f>HOUR(pizza_sales[[#This Row],[order_time]])</f>
        <v>21</v>
      </c>
      <c r="N43610" t="str">
        <f>TEXT(pizza_sales[[#This Row],[order_date]],"dddd")</f>
        <v>Monday</v>
      </c>
      <c r="O43610" t="str">
        <f>TEXT(pizza_sales[[#This Row],[order_date]],"mmmm")</f>
        <v>November</v>
      </c>
    </row>
    <row r="43611" spans="1:15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14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>
        <f>HOUR(pizza_sales[[#This Row],[order_time]])</f>
        <v>21</v>
      </c>
      <c r="N43611" t="str">
        <f>TEXT(pizza_sales[[#This Row],[order_date]],"dddd")</f>
        <v>Monday</v>
      </c>
      <c r="O43611" t="str">
        <f>TEXT(pizza_sales[[#This Row],[order_date]],"mmmm")</f>
        <v>November</v>
      </c>
    </row>
    <row r="43612" spans="1:15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14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>
        <f>HOUR(pizza_sales[[#This Row],[order_time]])</f>
        <v>21</v>
      </c>
      <c r="N43612" t="str">
        <f>TEXT(pizza_sales[[#This Row],[order_date]],"dddd")</f>
        <v>Monday</v>
      </c>
      <c r="O43612" t="str">
        <f>TEXT(pizza_sales[[#This Row],[order_date]],"mmmm")</f>
        <v>November</v>
      </c>
    </row>
    <row r="43613" spans="1:15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14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>
        <f>HOUR(pizza_sales[[#This Row],[order_time]])</f>
        <v>21</v>
      </c>
      <c r="N43613" t="str">
        <f>TEXT(pizza_sales[[#This Row],[order_date]],"dddd")</f>
        <v>Monday</v>
      </c>
      <c r="O43613" t="str">
        <f>TEXT(pizza_sales[[#This Row],[order_date]],"mmmm")</f>
        <v>November</v>
      </c>
    </row>
    <row r="43614" spans="1:15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14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>
        <f>HOUR(pizza_sales[[#This Row],[order_time]])</f>
        <v>9</v>
      </c>
      <c r="N43614" t="str">
        <f>TEXT(pizza_sales[[#This Row],[order_date]],"dddd")</f>
        <v>Tuesday</v>
      </c>
      <c r="O43614" t="str">
        <f>TEXT(pizza_sales[[#This Row],[order_date]],"mmmm")</f>
        <v>November</v>
      </c>
    </row>
    <row r="43615" spans="1:15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14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>
        <f>HOUR(pizza_sales[[#This Row],[order_time]])</f>
        <v>9</v>
      </c>
      <c r="N43615" t="str">
        <f>TEXT(pizza_sales[[#This Row],[order_date]],"dddd")</f>
        <v>Tuesday</v>
      </c>
      <c r="O43615" t="str">
        <f>TEXT(pizza_sales[[#This Row],[order_date]],"mmmm")</f>
        <v>November</v>
      </c>
    </row>
    <row r="43616" spans="1:15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14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>
        <f>HOUR(pizza_sales[[#This Row],[order_time]])</f>
        <v>9</v>
      </c>
      <c r="N43616" t="str">
        <f>TEXT(pizza_sales[[#This Row],[order_date]],"dddd")</f>
        <v>Tuesday</v>
      </c>
      <c r="O43616" t="str">
        <f>TEXT(pizza_sales[[#This Row],[order_date]],"mmmm")</f>
        <v>November</v>
      </c>
    </row>
    <row r="43617" spans="1:15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14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>
        <f>HOUR(pizza_sales[[#This Row],[order_time]])</f>
        <v>9</v>
      </c>
      <c r="N43617" t="str">
        <f>TEXT(pizza_sales[[#This Row],[order_date]],"dddd")</f>
        <v>Tuesday</v>
      </c>
      <c r="O43617" t="str">
        <f>TEXT(pizza_sales[[#This Row],[order_date]],"mmmm")</f>
        <v>November</v>
      </c>
    </row>
    <row r="43618" spans="1:15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14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>
        <f>HOUR(pizza_sales[[#This Row],[order_time]])</f>
        <v>11</v>
      </c>
      <c r="N43618" t="str">
        <f>TEXT(pizza_sales[[#This Row],[order_date]],"dddd")</f>
        <v>Tuesday</v>
      </c>
      <c r="O43618" t="str">
        <f>TEXT(pizza_sales[[#This Row],[order_date]],"mmmm")</f>
        <v>November</v>
      </c>
    </row>
    <row r="43619" spans="1:15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14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>
        <f>HOUR(pizza_sales[[#This Row],[order_time]])</f>
        <v>11</v>
      </c>
      <c r="N43619" t="str">
        <f>TEXT(pizza_sales[[#This Row],[order_date]],"dddd")</f>
        <v>Tuesday</v>
      </c>
      <c r="O43619" t="str">
        <f>TEXT(pizza_sales[[#This Row],[order_date]],"mmmm")</f>
        <v>November</v>
      </c>
    </row>
    <row r="43620" spans="1:15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14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>
        <f>HOUR(pizza_sales[[#This Row],[order_time]])</f>
        <v>11</v>
      </c>
      <c r="N43620" t="str">
        <f>TEXT(pizza_sales[[#This Row],[order_date]],"dddd")</f>
        <v>Tuesday</v>
      </c>
      <c r="O43620" t="str">
        <f>TEXT(pizza_sales[[#This Row],[order_date]],"mmmm")</f>
        <v>November</v>
      </c>
    </row>
    <row r="43621" spans="1:15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14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>
        <f>HOUR(pizza_sales[[#This Row],[order_time]])</f>
        <v>11</v>
      </c>
      <c r="N43621" t="str">
        <f>TEXT(pizza_sales[[#This Row],[order_date]],"dddd")</f>
        <v>Tuesday</v>
      </c>
      <c r="O43621" t="str">
        <f>TEXT(pizza_sales[[#This Row],[order_date]],"mmmm")</f>
        <v>November</v>
      </c>
    </row>
    <row r="43622" spans="1:15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14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>
        <f>HOUR(pizza_sales[[#This Row],[order_time]])</f>
        <v>11</v>
      </c>
      <c r="N43622" t="str">
        <f>TEXT(pizza_sales[[#This Row],[order_date]],"dddd")</f>
        <v>Tuesday</v>
      </c>
      <c r="O43622" t="str">
        <f>TEXT(pizza_sales[[#This Row],[order_date]],"mmmm")</f>
        <v>November</v>
      </c>
    </row>
    <row r="43623" spans="1:15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14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>
        <f>HOUR(pizza_sales[[#This Row],[order_time]])</f>
        <v>12</v>
      </c>
      <c r="N43623" t="str">
        <f>TEXT(pizza_sales[[#This Row],[order_date]],"dddd")</f>
        <v>Tuesday</v>
      </c>
      <c r="O43623" t="str">
        <f>TEXT(pizza_sales[[#This Row],[order_date]],"mmmm")</f>
        <v>November</v>
      </c>
    </row>
    <row r="43624" spans="1:15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14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>
        <f>HOUR(pizza_sales[[#This Row],[order_time]])</f>
        <v>12</v>
      </c>
      <c r="N43624" t="str">
        <f>TEXT(pizza_sales[[#This Row],[order_date]],"dddd")</f>
        <v>Tuesday</v>
      </c>
      <c r="O43624" t="str">
        <f>TEXT(pizza_sales[[#This Row],[order_date]],"mmmm")</f>
        <v>November</v>
      </c>
    </row>
    <row r="43625" spans="1:15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14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>
        <f>HOUR(pizza_sales[[#This Row],[order_time]])</f>
        <v>12</v>
      </c>
      <c r="N43625" t="str">
        <f>TEXT(pizza_sales[[#This Row],[order_date]],"dddd")</f>
        <v>Tuesday</v>
      </c>
      <c r="O43625" t="str">
        <f>TEXT(pizza_sales[[#This Row],[order_date]],"mmmm")</f>
        <v>November</v>
      </c>
    </row>
    <row r="43626" spans="1:15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14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>
        <f>HOUR(pizza_sales[[#This Row],[order_time]])</f>
        <v>12</v>
      </c>
      <c r="N43626" t="str">
        <f>TEXT(pizza_sales[[#This Row],[order_date]],"dddd")</f>
        <v>Tuesday</v>
      </c>
      <c r="O43626" t="str">
        <f>TEXT(pizza_sales[[#This Row],[order_date]],"mmmm")</f>
        <v>November</v>
      </c>
    </row>
    <row r="43627" spans="1:15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14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>
        <f>HOUR(pizza_sales[[#This Row],[order_time]])</f>
        <v>12</v>
      </c>
      <c r="N43627" t="str">
        <f>TEXT(pizza_sales[[#This Row],[order_date]],"dddd")</f>
        <v>Tuesday</v>
      </c>
      <c r="O43627" t="str">
        <f>TEXT(pizza_sales[[#This Row],[order_date]],"mmmm")</f>
        <v>November</v>
      </c>
    </row>
    <row r="43628" spans="1:15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14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>
        <f>HOUR(pizza_sales[[#This Row],[order_time]])</f>
        <v>12</v>
      </c>
      <c r="N43628" t="str">
        <f>TEXT(pizza_sales[[#This Row],[order_date]],"dddd")</f>
        <v>Tuesday</v>
      </c>
      <c r="O43628" t="str">
        <f>TEXT(pizza_sales[[#This Row],[order_date]],"mmmm")</f>
        <v>November</v>
      </c>
    </row>
    <row r="43629" spans="1:15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14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>
        <f>HOUR(pizza_sales[[#This Row],[order_time]])</f>
        <v>12</v>
      </c>
      <c r="N43629" t="str">
        <f>TEXT(pizza_sales[[#This Row],[order_date]],"dddd")</f>
        <v>Tuesday</v>
      </c>
      <c r="O43629" t="str">
        <f>TEXT(pizza_sales[[#This Row],[order_date]],"mmmm")</f>
        <v>November</v>
      </c>
    </row>
    <row r="43630" spans="1:15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14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>
        <f>HOUR(pizza_sales[[#This Row],[order_time]])</f>
        <v>12</v>
      </c>
      <c r="N43630" t="str">
        <f>TEXT(pizza_sales[[#This Row],[order_date]],"dddd")</f>
        <v>Tuesday</v>
      </c>
      <c r="O43630" t="str">
        <f>TEXT(pizza_sales[[#This Row],[order_date]],"mmmm")</f>
        <v>November</v>
      </c>
    </row>
    <row r="43631" spans="1:15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14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>
        <f>HOUR(pizza_sales[[#This Row],[order_time]])</f>
        <v>12</v>
      </c>
      <c r="N43631" t="str">
        <f>TEXT(pizza_sales[[#This Row],[order_date]],"dddd")</f>
        <v>Tuesday</v>
      </c>
      <c r="O43631" t="str">
        <f>TEXT(pizza_sales[[#This Row],[order_date]],"mmmm")</f>
        <v>November</v>
      </c>
    </row>
    <row r="43632" spans="1:15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14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>
        <f>HOUR(pizza_sales[[#This Row],[order_time]])</f>
        <v>12</v>
      </c>
      <c r="N43632" t="str">
        <f>TEXT(pizza_sales[[#This Row],[order_date]],"dddd")</f>
        <v>Tuesday</v>
      </c>
      <c r="O43632" t="str">
        <f>TEXT(pizza_sales[[#This Row],[order_date]],"mmmm")</f>
        <v>November</v>
      </c>
    </row>
    <row r="43633" spans="1:15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14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>
        <f>HOUR(pizza_sales[[#This Row],[order_time]])</f>
        <v>12</v>
      </c>
      <c r="N43633" t="str">
        <f>TEXT(pizza_sales[[#This Row],[order_date]],"dddd")</f>
        <v>Tuesday</v>
      </c>
      <c r="O43633" t="str">
        <f>TEXT(pizza_sales[[#This Row],[order_date]],"mmmm")</f>
        <v>November</v>
      </c>
    </row>
    <row r="43634" spans="1:15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14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>
        <f>HOUR(pizza_sales[[#This Row],[order_time]])</f>
        <v>12</v>
      </c>
      <c r="N43634" t="str">
        <f>TEXT(pizza_sales[[#This Row],[order_date]],"dddd")</f>
        <v>Tuesday</v>
      </c>
      <c r="O43634" t="str">
        <f>TEXT(pizza_sales[[#This Row],[order_date]],"mmmm")</f>
        <v>November</v>
      </c>
    </row>
    <row r="43635" spans="1:15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14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>
        <f>HOUR(pizza_sales[[#This Row],[order_time]])</f>
        <v>12</v>
      </c>
      <c r="N43635" t="str">
        <f>TEXT(pizza_sales[[#This Row],[order_date]],"dddd")</f>
        <v>Tuesday</v>
      </c>
      <c r="O43635" t="str">
        <f>TEXT(pizza_sales[[#This Row],[order_date]],"mmmm")</f>
        <v>November</v>
      </c>
    </row>
    <row r="43636" spans="1:15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14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>
        <f>HOUR(pizza_sales[[#This Row],[order_time]])</f>
        <v>12</v>
      </c>
      <c r="N43636" t="str">
        <f>TEXT(pizza_sales[[#This Row],[order_date]],"dddd")</f>
        <v>Tuesday</v>
      </c>
      <c r="O43636" t="str">
        <f>TEXT(pizza_sales[[#This Row],[order_date]],"mmmm")</f>
        <v>November</v>
      </c>
    </row>
    <row r="43637" spans="1:15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14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>
        <f>HOUR(pizza_sales[[#This Row],[order_time]])</f>
        <v>13</v>
      </c>
      <c r="N43637" t="str">
        <f>TEXT(pizza_sales[[#This Row],[order_date]],"dddd")</f>
        <v>Tuesday</v>
      </c>
      <c r="O43637" t="str">
        <f>TEXT(pizza_sales[[#This Row],[order_date]],"mmmm")</f>
        <v>November</v>
      </c>
    </row>
    <row r="43638" spans="1:15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14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>
        <f>HOUR(pizza_sales[[#This Row],[order_time]])</f>
        <v>13</v>
      </c>
      <c r="N43638" t="str">
        <f>TEXT(pizza_sales[[#This Row],[order_date]],"dddd")</f>
        <v>Tuesday</v>
      </c>
      <c r="O43638" t="str">
        <f>TEXT(pizza_sales[[#This Row],[order_date]],"mmmm")</f>
        <v>November</v>
      </c>
    </row>
    <row r="43639" spans="1:15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14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>
        <f>HOUR(pizza_sales[[#This Row],[order_time]])</f>
        <v>13</v>
      </c>
      <c r="N43639" t="str">
        <f>TEXT(pizza_sales[[#This Row],[order_date]],"dddd")</f>
        <v>Tuesday</v>
      </c>
      <c r="O43639" t="str">
        <f>TEXT(pizza_sales[[#This Row],[order_date]],"mmmm")</f>
        <v>November</v>
      </c>
    </row>
    <row r="43640" spans="1:15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14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>
        <f>HOUR(pizza_sales[[#This Row],[order_time]])</f>
        <v>13</v>
      </c>
      <c r="N43640" t="str">
        <f>TEXT(pizza_sales[[#This Row],[order_date]],"dddd")</f>
        <v>Tuesday</v>
      </c>
      <c r="O43640" t="str">
        <f>TEXT(pizza_sales[[#This Row],[order_date]],"mmmm")</f>
        <v>November</v>
      </c>
    </row>
    <row r="43641" spans="1:15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14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>
        <f>HOUR(pizza_sales[[#This Row],[order_time]])</f>
        <v>13</v>
      </c>
      <c r="N43641" t="str">
        <f>TEXT(pizza_sales[[#This Row],[order_date]],"dddd")</f>
        <v>Tuesday</v>
      </c>
      <c r="O43641" t="str">
        <f>TEXT(pizza_sales[[#This Row],[order_date]],"mmmm")</f>
        <v>November</v>
      </c>
    </row>
    <row r="43642" spans="1:15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14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>
        <f>HOUR(pizza_sales[[#This Row],[order_time]])</f>
        <v>13</v>
      </c>
      <c r="N43642" t="str">
        <f>TEXT(pizza_sales[[#This Row],[order_date]],"dddd")</f>
        <v>Tuesday</v>
      </c>
      <c r="O43642" t="str">
        <f>TEXT(pizza_sales[[#This Row],[order_date]],"mmmm")</f>
        <v>November</v>
      </c>
    </row>
    <row r="43643" spans="1:15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14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>
        <f>HOUR(pizza_sales[[#This Row],[order_time]])</f>
        <v>13</v>
      </c>
      <c r="N43643" t="str">
        <f>TEXT(pizza_sales[[#This Row],[order_date]],"dddd")</f>
        <v>Tuesday</v>
      </c>
      <c r="O43643" t="str">
        <f>TEXT(pizza_sales[[#This Row],[order_date]],"mmmm")</f>
        <v>November</v>
      </c>
    </row>
    <row r="43644" spans="1:15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14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>
        <f>HOUR(pizza_sales[[#This Row],[order_time]])</f>
        <v>13</v>
      </c>
      <c r="N43644" t="str">
        <f>TEXT(pizza_sales[[#This Row],[order_date]],"dddd")</f>
        <v>Tuesday</v>
      </c>
      <c r="O43644" t="str">
        <f>TEXT(pizza_sales[[#This Row],[order_date]],"mmmm")</f>
        <v>November</v>
      </c>
    </row>
    <row r="43645" spans="1:15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14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>
        <f>HOUR(pizza_sales[[#This Row],[order_time]])</f>
        <v>13</v>
      </c>
      <c r="N43645" t="str">
        <f>TEXT(pizza_sales[[#This Row],[order_date]],"dddd")</f>
        <v>Tuesday</v>
      </c>
      <c r="O43645" t="str">
        <f>TEXT(pizza_sales[[#This Row],[order_date]],"mmmm")</f>
        <v>November</v>
      </c>
    </row>
    <row r="43646" spans="1:15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14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>
        <f>HOUR(pizza_sales[[#This Row],[order_time]])</f>
        <v>13</v>
      </c>
      <c r="N43646" t="str">
        <f>TEXT(pizza_sales[[#This Row],[order_date]],"dddd")</f>
        <v>Tuesday</v>
      </c>
      <c r="O43646" t="str">
        <f>TEXT(pizza_sales[[#This Row],[order_date]],"mmmm")</f>
        <v>November</v>
      </c>
    </row>
    <row r="43647" spans="1:15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14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>
        <f>HOUR(pizza_sales[[#This Row],[order_time]])</f>
        <v>13</v>
      </c>
      <c r="N43647" t="str">
        <f>TEXT(pizza_sales[[#This Row],[order_date]],"dddd")</f>
        <v>Tuesday</v>
      </c>
      <c r="O43647" t="str">
        <f>TEXT(pizza_sales[[#This Row],[order_date]],"mmmm")</f>
        <v>November</v>
      </c>
    </row>
    <row r="43648" spans="1:15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14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>
        <f>HOUR(pizza_sales[[#This Row],[order_time]])</f>
        <v>13</v>
      </c>
      <c r="N43648" t="str">
        <f>TEXT(pizza_sales[[#This Row],[order_date]],"dddd")</f>
        <v>Tuesday</v>
      </c>
      <c r="O43648" t="str">
        <f>TEXT(pizza_sales[[#This Row],[order_date]],"mmmm")</f>
        <v>November</v>
      </c>
    </row>
    <row r="43649" spans="1:15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14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>
        <f>HOUR(pizza_sales[[#This Row],[order_time]])</f>
        <v>13</v>
      </c>
      <c r="N43649" t="str">
        <f>TEXT(pizza_sales[[#This Row],[order_date]],"dddd")</f>
        <v>Tuesday</v>
      </c>
      <c r="O43649" t="str">
        <f>TEXT(pizza_sales[[#This Row],[order_date]],"mmmm")</f>
        <v>November</v>
      </c>
    </row>
    <row r="43650" spans="1:15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14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>
        <f>HOUR(pizza_sales[[#This Row],[order_time]])</f>
        <v>13</v>
      </c>
      <c r="N43650" t="str">
        <f>TEXT(pizza_sales[[#This Row],[order_date]],"dddd")</f>
        <v>Tuesday</v>
      </c>
      <c r="O43650" t="str">
        <f>TEXT(pizza_sales[[#This Row],[order_date]],"mmmm")</f>
        <v>November</v>
      </c>
    </row>
    <row r="43651" spans="1:15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14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>
        <f>HOUR(pizza_sales[[#This Row],[order_time]])</f>
        <v>13</v>
      </c>
      <c r="N43651" t="str">
        <f>TEXT(pizza_sales[[#This Row],[order_date]],"dddd")</f>
        <v>Tuesday</v>
      </c>
      <c r="O43651" t="str">
        <f>TEXT(pizza_sales[[#This Row],[order_date]],"mmmm")</f>
        <v>November</v>
      </c>
    </row>
    <row r="43652" spans="1:15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14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>
        <f>HOUR(pizza_sales[[#This Row],[order_time]])</f>
        <v>13</v>
      </c>
      <c r="N43652" t="str">
        <f>TEXT(pizza_sales[[#This Row],[order_date]],"dddd")</f>
        <v>Tuesday</v>
      </c>
      <c r="O43652" t="str">
        <f>TEXT(pizza_sales[[#This Row],[order_date]],"mmmm")</f>
        <v>November</v>
      </c>
    </row>
    <row r="43653" spans="1:15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14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>
        <f>HOUR(pizza_sales[[#This Row],[order_time]])</f>
        <v>13</v>
      </c>
      <c r="N43653" t="str">
        <f>TEXT(pizza_sales[[#This Row],[order_date]],"dddd")</f>
        <v>Tuesday</v>
      </c>
      <c r="O43653" t="str">
        <f>TEXT(pizza_sales[[#This Row],[order_date]],"mmmm")</f>
        <v>November</v>
      </c>
    </row>
    <row r="43654" spans="1:15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14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>
        <f>HOUR(pizza_sales[[#This Row],[order_time]])</f>
        <v>13</v>
      </c>
      <c r="N43654" t="str">
        <f>TEXT(pizza_sales[[#This Row],[order_date]],"dddd")</f>
        <v>Tuesday</v>
      </c>
      <c r="O43654" t="str">
        <f>TEXT(pizza_sales[[#This Row],[order_date]],"mmmm")</f>
        <v>November</v>
      </c>
    </row>
    <row r="43655" spans="1:15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14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>
        <f>HOUR(pizza_sales[[#This Row],[order_time]])</f>
        <v>13</v>
      </c>
      <c r="N43655" t="str">
        <f>TEXT(pizza_sales[[#This Row],[order_date]],"dddd")</f>
        <v>Tuesday</v>
      </c>
      <c r="O43655" t="str">
        <f>TEXT(pizza_sales[[#This Row],[order_date]],"mmmm")</f>
        <v>November</v>
      </c>
    </row>
    <row r="43656" spans="1:15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14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>
        <f>HOUR(pizza_sales[[#This Row],[order_time]])</f>
        <v>13</v>
      </c>
      <c r="N43656" t="str">
        <f>TEXT(pizza_sales[[#This Row],[order_date]],"dddd")</f>
        <v>Tuesday</v>
      </c>
      <c r="O43656" t="str">
        <f>TEXT(pizza_sales[[#This Row],[order_date]],"mmmm")</f>
        <v>November</v>
      </c>
    </row>
    <row r="43657" spans="1:15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14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>
        <f>HOUR(pizza_sales[[#This Row],[order_time]])</f>
        <v>13</v>
      </c>
      <c r="N43657" t="str">
        <f>TEXT(pizza_sales[[#This Row],[order_date]],"dddd")</f>
        <v>Tuesday</v>
      </c>
      <c r="O43657" t="str">
        <f>TEXT(pizza_sales[[#This Row],[order_date]],"mmmm")</f>
        <v>November</v>
      </c>
    </row>
    <row r="43658" spans="1:15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14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>
        <f>HOUR(pizza_sales[[#This Row],[order_time]])</f>
        <v>13</v>
      </c>
      <c r="N43658" t="str">
        <f>TEXT(pizza_sales[[#This Row],[order_date]],"dddd")</f>
        <v>Tuesday</v>
      </c>
      <c r="O43658" t="str">
        <f>TEXT(pizza_sales[[#This Row],[order_date]],"mmmm")</f>
        <v>November</v>
      </c>
    </row>
    <row r="43659" spans="1:15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14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>
        <f>HOUR(pizza_sales[[#This Row],[order_time]])</f>
        <v>13</v>
      </c>
      <c r="N43659" t="str">
        <f>TEXT(pizza_sales[[#This Row],[order_date]],"dddd")</f>
        <v>Tuesday</v>
      </c>
      <c r="O43659" t="str">
        <f>TEXT(pizza_sales[[#This Row],[order_date]],"mmmm")</f>
        <v>November</v>
      </c>
    </row>
    <row r="43660" spans="1:15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14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>
        <f>HOUR(pizza_sales[[#This Row],[order_time]])</f>
        <v>13</v>
      </c>
      <c r="N43660" t="str">
        <f>TEXT(pizza_sales[[#This Row],[order_date]],"dddd")</f>
        <v>Tuesday</v>
      </c>
      <c r="O43660" t="str">
        <f>TEXT(pizza_sales[[#This Row],[order_date]],"mmmm")</f>
        <v>November</v>
      </c>
    </row>
    <row r="43661" spans="1:15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14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>
        <f>HOUR(pizza_sales[[#This Row],[order_time]])</f>
        <v>13</v>
      </c>
      <c r="N43661" t="str">
        <f>TEXT(pizza_sales[[#This Row],[order_date]],"dddd")</f>
        <v>Tuesday</v>
      </c>
      <c r="O43661" t="str">
        <f>TEXT(pizza_sales[[#This Row],[order_date]],"mmmm")</f>
        <v>November</v>
      </c>
    </row>
    <row r="43662" spans="1:15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14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>
        <f>HOUR(pizza_sales[[#This Row],[order_time]])</f>
        <v>14</v>
      </c>
      <c r="N43662" t="str">
        <f>TEXT(pizza_sales[[#This Row],[order_date]],"dddd")</f>
        <v>Tuesday</v>
      </c>
      <c r="O43662" t="str">
        <f>TEXT(pizza_sales[[#This Row],[order_date]],"mmmm")</f>
        <v>November</v>
      </c>
    </row>
    <row r="43663" spans="1:15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14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>
        <f>HOUR(pizza_sales[[#This Row],[order_time]])</f>
        <v>15</v>
      </c>
      <c r="N43663" t="str">
        <f>TEXT(pizza_sales[[#This Row],[order_date]],"dddd")</f>
        <v>Tuesday</v>
      </c>
      <c r="O43663" t="str">
        <f>TEXT(pizza_sales[[#This Row],[order_date]],"mmmm")</f>
        <v>November</v>
      </c>
    </row>
    <row r="43664" spans="1:15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14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>
        <f>HOUR(pizza_sales[[#This Row],[order_time]])</f>
        <v>15</v>
      </c>
      <c r="N43664" t="str">
        <f>TEXT(pizza_sales[[#This Row],[order_date]],"dddd")</f>
        <v>Tuesday</v>
      </c>
      <c r="O43664" t="str">
        <f>TEXT(pizza_sales[[#This Row],[order_date]],"mmmm")</f>
        <v>November</v>
      </c>
    </row>
    <row r="43665" spans="1:15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14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>
        <f>HOUR(pizza_sales[[#This Row],[order_time]])</f>
        <v>15</v>
      </c>
      <c r="N43665" t="str">
        <f>TEXT(pizza_sales[[#This Row],[order_date]],"dddd")</f>
        <v>Tuesday</v>
      </c>
      <c r="O43665" t="str">
        <f>TEXT(pizza_sales[[#This Row],[order_date]],"mmmm")</f>
        <v>November</v>
      </c>
    </row>
    <row r="43666" spans="1:15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14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>
        <f>HOUR(pizza_sales[[#This Row],[order_time]])</f>
        <v>15</v>
      </c>
      <c r="N43666" t="str">
        <f>TEXT(pizza_sales[[#This Row],[order_date]],"dddd")</f>
        <v>Tuesday</v>
      </c>
      <c r="O43666" t="str">
        <f>TEXT(pizza_sales[[#This Row],[order_date]],"mmmm")</f>
        <v>November</v>
      </c>
    </row>
    <row r="43667" spans="1:15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14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>
        <f>HOUR(pizza_sales[[#This Row],[order_time]])</f>
        <v>15</v>
      </c>
      <c r="N43667" t="str">
        <f>TEXT(pizza_sales[[#This Row],[order_date]],"dddd")</f>
        <v>Tuesday</v>
      </c>
      <c r="O43667" t="str">
        <f>TEXT(pizza_sales[[#This Row],[order_date]],"mmmm")</f>
        <v>November</v>
      </c>
    </row>
    <row r="43668" spans="1:15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14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>
        <f>HOUR(pizza_sales[[#This Row],[order_time]])</f>
        <v>15</v>
      </c>
      <c r="N43668" t="str">
        <f>TEXT(pizza_sales[[#This Row],[order_date]],"dddd")</f>
        <v>Tuesday</v>
      </c>
      <c r="O43668" t="str">
        <f>TEXT(pizza_sales[[#This Row],[order_date]],"mmmm")</f>
        <v>November</v>
      </c>
    </row>
    <row r="43669" spans="1:15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14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>
        <f>HOUR(pizza_sales[[#This Row],[order_time]])</f>
        <v>15</v>
      </c>
      <c r="N43669" t="str">
        <f>TEXT(pizza_sales[[#This Row],[order_date]],"dddd")</f>
        <v>Tuesday</v>
      </c>
      <c r="O43669" t="str">
        <f>TEXT(pizza_sales[[#This Row],[order_date]],"mmmm")</f>
        <v>November</v>
      </c>
    </row>
    <row r="43670" spans="1:15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14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>
        <f>HOUR(pizza_sales[[#This Row],[order_time]])</f>
        <v>15</v>
      </c>
      <c r="N43670" t="str">
        <f>TEXT(pizza_sales[[#This Row],[order_date]],"dddd")</f>
        <v>Tuesday</v>
      </c>
      <c r="O43670" t="str">
        <f>TEXT(pizza_sales[[#This Row],[order_date]],"mmmm")</f>
        <v>November</v>
      </c>
    </row>
    <row r="43671" spans="1:15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14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>
        <f>HOUR(pizza_sales[[#This Row],[order_time]])</f>
        <v>15</v>
      </c>
      <c r="N43671" t="str">
        <f>TEXT(pizza_sales[[#This Row],[order_date]],"dddd")</f>
        <v>Tuesday</v>
      </c>
      <c r="O43671" t="str">
        <f>TEXT(pizza_sales[[#This Row],[order_date]],"mmmm")</f>
        <v>November</v>
      </c>
    </row>
    <row r="43672" spans="1:15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14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>
        <f>HOUR(pizza_sales[[#This Row],[order_time]])</f>
        <v>15</v>
      </c>
      <c r="N43672" t="str">
        <f>TEXT(pizza_sales[[#This Row],[order_date]],"dddd")</f>
        <v>Tuesday</v>
      </c>
      <c r="O43672" t="str">
        <f>TEXT(pizza_sales[[#This Row],[order_date]],"mmmm")</f>
        <v>November</v>
      </c>
    </row>
    <row r="43673" spans="1:15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14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>
        <f>HOUR(pizza_sales[[#This Row],[order_time]])</f>
        <v>15</v>
      </c>
      <c r="N43673" t="str">
        <f>TEXT(pizza_sales[[#This Row],[order_date]],"dddd")</f>
        <v>Tuesday</v>
      </c>
      <c r="O43673" t="str">
        <f>TEXT(pizza_sales[[#This Row],[order_date]],"mmmm")</f>
        <v>November</v>
      </c>
    </row>
    <row r="43674" spans="1:15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14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>
        <f>HOUR(pizza_sales[[#This Row],[order_time]])</f>
        <v>15</v>
      </c>
      <c r="N43674" t="str">
        <f>TEXT(pizza_sales[[#This Row],[order_date]],"dddd")</f>
        <v>Tuesday</v>
      </c>
      <c r="O43674" t="str">
        <f>TEXT(pizza_sales[[#This Row],[order_date]],"mmmm")</f>
        <v>November</v>
      </c>
    </row>
    <row r="43675" spans="1:15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14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>
        <f>HOUR(pizza_sales[[#This Row],[order_time]])</f>
        <v>15</v>
      </c>
      <c r="N43675" t="str">
        <f>TEXT(pizza_sales[[#This Row],[order_date]],"dddd")</f>
        <v>Tuesday</v>
      </c>
      <c r="O43675" t="str">
        <f>TEXT(pizza_sales[[#This Row],[order_date]],"mmmm")</f>
        <v>November</v>
      </c>
    </row>
    <row r="43676" spans="1:15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14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>
        <f>HOUR(pizza_sales[[#This Row],[order_time]])</f>
        <v>15</v>
      </c>
      <c r="N43676" t="str">
        <f>TEXT(pizza_sales[[#This Row],[order_date]],"dddd")</f>
        <v>Tuesday</v>
      </c>
      <c r="O43676" t="str">
        <f>TEXT(pizza_sales[[#This Row],[order_date]],"mmmm")</f>
        <v>November</v>
      </c>
    </row>
    <row r="43677" spans="1:15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14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>
        <f>HOUR(pizza_sales[[#This Row],[order_time]])</f>
        <v>15</v>
      </c>
      <c r="N43677" t="str">
        <f>TEXT(pizza_sales[[#This Row],[order_date]],"dddd")</f>
        <v>Tuesday</v>
      </c>
      <c r="O43677" t="str">
        <f>TEXT(pizza_sales[[#This Row],[order_date]],"mmmm")</f>
        <v>November</v>
      </c>
    </row>
    <row r="43678" spans="1:15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14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>
        <f>HOUR(pizza_sales[[#This Row],[order_time]])</f>
        <v>15</v>
      </c>
      <c r="N43678" t="str">
        <f>TEXT(pizza_sales[[#This Row],[order_date]],"dddd")</f>
        <v>Tuesday</v>
      </c>
      <c r="O43678" t="str">
        <f>TEXT(pizza_sales[[#This Row],[order_date]],"mmmm")</f>
        <v>November</v>
      </c>
    </row>
    <row r="43679" spans="1:15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14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>
        <f>HOUR(pizza_sales[[#This Row],[order_time]])</f>
        <v>15</v>
      </c>
      <c r="N43679" t="str">
        <f>TEXT(pizza_sales[[#This Row],[order_date]],"dddd")</f>
        <v>Tuesday</v>
      </c>
      <c r="O43679" t="str">
        <f>TEXT(pizza_sales[[#This Row],[order_date]],"mmmm")</f>
        <v>November</v>
      </c>
    </row>
    <row r="43680" spans="1:15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14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>
        <f>HOUR(pizza_sales[[#This Row],[order_time]])</f>
        <v>15</v>
      </c>
      <c r="N43680" t="str">
        <f>TEXT(pizza_sales[[#This Row],[order_date]],"dddd")</f>
        <v>Tuesday</v>
      </c>
      <c r="O43680" t="str">
        <f>TEXT(pizza_sales[[#This Row],[order_date]],"mmmm")</f>
        <v>November</v>
      </c>
    </row>
    <row r="43681" spans="1:15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14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>
        <f>HOUR(pizza_sales[[#This Row],[order_time]])</f>
        <v>15</v>
      </c>
      <c r="N43681" t="str">
        <f>TEXT(pizza_sales[[#This Row],[order_date]],"dddd")</f>
        <v>Tuesday</v>
      </c>
      <c r="O43681" t="str">
        <f>TEXT(pizza_sales[[#This Row],[order_date]],"mmmm")</f>
        <v>November</v>
      </c>
    </row>
    <row r="43682" spans="1:15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14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>
        <f>HOUR(pizza_sales[[#This Row],[order_time]])</f>
        <v>15</v>
      </c>
      <c r="N43682" t="str">
        <f>TEXT(pizza_sales[[#This Row],[order_date]],"dddd")</f>
        <v>Tuesday</v>
      </c>
      <c r="O43682" t="str">
        <f>TEXT(pizza_sales[[#This Row],[order_date]],"mmmm")</f>
        <v>November</v>
      </c>
    </row>
    <row r="43683" spans="1:15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14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>
        <f>HOUR(pizza_sales[[#This Row],[order_time]])</f>
        <v>15</v>
      </c>
      <c r="N43683" t="str">
        <f>TEXT(pizza_sales[[#This Row],[order_date]],"dddd")</f>
        <v>Tuesday</v>
      </c>
      <c r="O43683" t="str">
        <f>TEXT(pizza_sales[[#This Row],[order_date]],"mmmm")</f>
        <v>November</v>
      </c>
    </row>
    <row r="43684" spans="1:15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14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>
        <f>HOUR(pizza_sales[[#This Row],[order_time]])</f>
        <v>15</v>
      </c>
      <c r="N43684" t="str">
        <f>TEXT(pizza_sales[[#This Row],[order_date]],"dddd")</f>
        <v>Tuesday</v>
      </c>
      <c r="O43684" t="str">
        <f>TEXT(pizza_sales[[#This Row],[order_date]],"mmmm")</f>
        <v>November</v>
      </c>
    </row>
    <row r="43685" spans="1:15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14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>
        <f>HOUR(pizza_sales[[#This Row],[order_time]])</f>
        <v>15</v>
      </c>
      <c r="N43685" t="str">
        <f>TEXT(pizza_sales[[#This Row],[order_date]],"dddd")</f>
        <v>Tuesday</v>
      </c>
      <c r="O43685" t="str">
        <f>TEXT(pizza_sales[[#This Row],[order_date]],"mmmm")</f>
        <v>November</v>
      </c>
    </row>
    <row r="43686" spans="1:15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14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>
        <f>HOUR(pizza_sales[[#This Row],[order_time]])</f>
        <v>15</v>
      </c>
      <c r="N43686" t="str">
        <f>TEXT(pizza_sales[[#This Row],[order_date]],"dddd")</f>
        <v>Tuesday</v>
      </c>
      <c r="O43686" t="str">
        <f>TEXT(pizza_sales[[#This Row],[order_date]],"mmmm")</f>
        <v>November</v>
      </c>
    </row>
    <row r="43687" spans="1:15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14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>
        <f>HOUR(pizza_sales[[#This Row],[order_time]])</f>
        <v>15</v>
      </c>
      <c r="N43687" t="str">
        <f>TEXT(pizza_sales[[#This Row],[order_date]],"dddd")</f>
        <v>Tuesday</v>
      </c>
      <c r="O43687" t="str">
        <f>TEXT(pizza_sales[[#This Row],[order_date]],"mmmm")</f>
        <v>November</v>
      </c>
    </row>
    <row r="43688" spans="1:15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14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>
        <f>HOUR(pizza_sales[[#This Row],[order_time]])</f>
        <v>16</v>
      </c>
      <c r="N43688" t="str">
        <f>TEXT(pizza_sales[[#This Row],[order_date]],"dddd")</f>
        <v>Tuesday</v>
      </c>
      <c r="O43688" t="str">
        <f>TEXT(pizza_sales[[#This Row],[order_date]],"mmmm")</f>
        <v>November</v>
      </c>
    </row>
    <row r="43689" spans="1:15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14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>
        <f>HOUR(pizza_sales[[#This Row],[order_time]])</f>
        <v>16</v>
      </c>
      <c r="N43689" t="str">
        <f>TEXT(pizza_sales[[#This Row],[order_date]],"dddd")</f>
        <v>Tuesday</v>
      </c>
      <c r="O43689" t="str">
        <f>TEXT(pizza_sales[[#This Row],[order_date]],"mmmm")</f>
        <v>November</v>
      </c>
    </row>
    <row r="43690" spans="1:15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14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>
        <f>HOUR(pizza_sales[[#This Row],[order_time]])</f>
        <v>16</v>
      </c>
      <c r="N43690" t="str">
        <f>TEXT(pizza_sales[[#This Row],[order_date]],"dddd")</f>
        <v>Tuesday</v>
      </c>
      <c r="O43690" t="str">
        <f>TEXT(pizza_sales[[#This Row],[order_date]],"mmmm")</f>
        <v>November</v>
      </c>
    </row>
    <row r="43691" spans="1:15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14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>
        <f>HOUR(pizza_sales[[#This Row],[order_time]])</f>
        <v>16</v>
      </c>
      <c r="N43691" t="str">
        <f>TEXT(pizza_sales[[#This Row],[order_date]],"dddd")</f>
        <v>Tuesday</v>
      </c>
      <c r="O43691" t="str">
        <f>TEXT(pizza_sales[[#This Row],[order_date]],"mmmm")</f>
        <v>November</v>
      </c>
    </row>
    <row r="43692" spans="1:15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14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>
        <f>HOUR(pizza_sales[[#This Row],[order_time]])</f>
        <v>16</v>
      </c>
      <c r="N43692" t="str">
        <f>TEXT(pizza_sales[[#This Row],[order_date]],"dddd")</f>
        <v>Tuesday</v>
      </c>
      <c r="O43692" t="str">
        <f>TEXT(pizza_sales[[#This Row],[order_date]],"mmmm")</f>
        <v>November</v>
      </c>
    </row>
    <row r="43693" spans="1:15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14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>
        <f>HOUR(pizza_sales[[#This Row],[order_time]])</f>
        <v>16</v>
      </c>
      <c r="N43693" t="str">
        <f>TEXT(pizza_sales[[#This Row],[order_date]],"dddd")</f>
        <v>Tuesday</v>
      </c>
      <c r="O43693" t="str">
        <f>TEXT(pizza_sales[[#This Row],[order_date]],"mmmm")</f>
        <v>November</v>
      </c>
    </row>
    <row r="43694" spans="1:15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14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>
        <f>HOUR(pizza_sales[[#This Row],[order_time]])</f>
        <v>16</v>
      </c>
      <c r="N43694" t="str">
        <f>TEXT(pizza_sales[[#This Row],[order_date]],"dddd")</f>
        <v>Tuesday</v>
      </c>
      <c r="O43694" t="str">
        <f>TEXT(pizza_sales[[#This Row],[order_date]],"mmmm")</f>
        <v>November</v>
      </c>
    </row>
    <row r="43695" spans="1:15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14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>
        <f>HOUR(pizza_sales[[#This Row],[order_time]])</f>
        <v>16</v>
      </c>
      <c r="N43695" t="str">
        <f>TEXT(pizza_sales[[#This Row],[order_date]],"dddd")</f>
        <v>Tuesday</v>
      </c>
      <c r="O43695" t="str">
        <f>TEXT(pizza_sales[[#This Row],[order_date]],"mmmm")</f>
        <v>November</v>
      </c>
    </row>
    <row r="43696" spans="1:15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14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>
        <f>HOUR(pizza_sales[[#This Row],[order_time]])</f>
        <v>16</v>
      </c>
      <c r="N43696" t="str">
        <f>TEXT(pizza_sales[[#This Row],[order_date]],"dddd")</f>
        <v>Tuesday</v>
      </c>
      <c r="O43696" t="str">
        <f>TEXT(pizza_sales[[#This Row],[order_date]],"mmmm")</f>
        <v>November</v>
      </c>
    </row>
    <row r="43697" spans="1:15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14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>
        <f>HOUR(pizza_sales[[#This Row],[order_time]])</f>
        <v>16</v>
      </c>
      <c r="N43697" t="str">
        <f>TEXT(pizza_sales[[#This Row],[order_date]],"dddd")</f>
        <v>Tuesday</v>
      </c>
      <c r="O43697" t="str">
        <f>TEXT(pizza_sales[[#This Row],[order_date]],"mmmm")</f>
        <v>November</v>
      </c>
    </row>
    <row r="43698" spans="1:15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14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>
        <f>HOUR(pizza_sales[[#This Row],[order_time]])</f>
        <v>16</v>
      </c>
      <c r="N43698" t="str">
        <f>TEXT(pizza_sales[[#This Row],[order_date]],"dddd")</f>
        <v>Tuesday</v>
      </c>
      <c r="O43698" t="str">
        <f>TEXT(pizza_sales[[#This Row],[order_date]],"mmmm")</f>
        <v>November</v>
      </c>
    </row>
    <row r="43699" spans="1:15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14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>
        <f>HOUR(pizza_sales[[#This Row],[order_time]])</f>
        <v>16</v>
      </c>
      <c r="N43699" t="str">
        <f>TEXT(pizza_sales[[#This Row],[order_date]],"dddd")</f>
        <v>Tuesday</v>
      </c>
      <c r="O43699" t="str">
        <f>TEXT(pizza_sales[[#This Row],[order_date]],"mmmm")</f>
        <v>November</v>
      </c>
    </row>
    <row r="43700" spans="1:15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14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>
        <f>HOUR(pizza_sales[[#This Row],[order_time]])</f>
        <v>16</v>
      </c>
      <c r="N43700" t="str">
        <f>TEXT(pizza_sales[[#This Row],[order_date]],"dddd")</f>
        <v>Tuesday</v>
      </c>
      <c r="O43700" t="str">
        <f>TEXT(pizza_sales[[#This Row],[order_date]],"mmmm")</f>
        <v>November</v>
      </c>
    </row>
    <row r="43701" spans="1:15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14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>
        <f>HOUR(pizza_sales[[#This Row],[order_time]])</f>
        <v>16</v>
      </c>
      <c r="N43701" t="str">
        <f>TEXT(pizza_sales[[#This Row],[order_date]],"dddd")</f>
        <v>Tuesday</v>
      </c>
      <c r="O43701" t="str">
        <f>TEXT(pizza_sales[[#This Row],[order_date]],"mmmm")</f>
        <v>November</v>
      </c>
    </row>
    <row r="43702" spans="1:15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14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>
        <f>HOUR(pizza_sales[[#This Row],[order_time]])</f>
        <v>16</v>
      </c>
      <c r="N43702" t="str">
        <f>TEXT(pizza_sales[[#This Row],[order_date]],"dddd")</f>
        <v>Tuesday</v>
      </c>
      <c r="O43702" t="str">
        <f>TEXT(pizza_sales[[#This Row],[order_date]],"mmmm")</f>
        <v>November</v>
      </c>
    </row>
    <row r="43703" spans="1:15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14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>
        <f>HOUR(pizza_sales[[#This Row],[order_time]])</f>
        <v>16</v>
      </c>
      <c r="N43703" t="str">
        <f>TEXT(pizza_sales[[#This Row],[order_date]],"dddd")</f>
        <v>Tuesday</v>
      </c>
      <c r="O43703" t="str">
        <f>TEXT(pizza_sales[[#This Row],[order_date]],"mmmm")</f>
        <v>November</v>
      </c>
    </row>
    <row r="43704" spans="1:15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14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>
        <f>HOUR(pizza_sales[[#This Row],[order_time]])</f>
        <v>16</v>
      </c>
      <c r="N43704" t="str">
        <f>TEXT(pizza_sales[[#This Row],[order_date]],"dddd")</f>
        <v>Tuesday</v>
      </c>
      <c r="O43704" t="str">
        <f>TEXT(pizza_sales[[#This Row],[order_date]],"mmmm")</f>
        <v>November</v>
      </c>
    </row>
    <row r="43705" spans="1:15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14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>
        <f>HOUR(pizza_sales[[#This Row],[order_time]])</f>
        <v>16</v>
      </c>
      <c r="N43705" t="str">
        <f>TEXT(pizza_sales[[#This Row],[order_date]],"dddd")</f>
        <v>Tuesday</v>
      </c>
      <c r="O43705" t="str">
        <f>TEXT(pizza_sales[[#This Row],[order_date]],"mmmm")</f>
        <v>November</v>
      </c>
    </row>
    <row r="43706" spans="1:15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14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>
        <f>HOUR(pizza_sales[[#This Row],[order_time]])</f>
        <v>17</v>
      </c>
      <c r="N43706" t="str">
        <f>TEXT(pizza_sales[[#This Row],[order_date]],"dddd")</f>
        <v>Tuesday</v>
      </c>
      <c r="O43706" t="str">
        <f>TEXT(pizza_sales[[#This Row],[order_date]],"mmmm")</f>
        <v>November</v>
      </c>
    </row>
    <row r="43707" spans="1:15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14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>
        <f>HOUR(pizza_sales[[#This Row],[order_time]])</f>
        <v>17</v>
      </c>
      <c r="N43707" t="str">
        <f>TEXT(pizza_sales[[#This Row],[order_date]],"dddd")</f>
        <v>Tuesday</v>
      </c>
      <c r="O43707" t="str">
        <f>TEXT(pizza_sales[[#This Row],[order_date]],"mmmm")</f>
        <v>November</v>
      </c>
    </row>
    <row r="43708" spans="1:15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14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>
        <f>HOUR(pizza_sales[[#This Row],[order_time]])</f>
        <v>17</v>
      </c>
      <c r="N43708" t="str">
        <f>TEXT(pizza_sales[[#This Row],[order_date]],"dddd")</f>
        <v>Tuesday</v>
      </c>
      <c r="O43708" t="str">
        <f>TEXT(pizza_sales[[#This Row],[order_date]],"mmmm")</f>
        <v>November</v>
      </c>
    </row>
    <row r="43709" spans="1:15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14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>
        <f>HOUR(pizza_sales[[#This Row],[order_time]])</f>
        <v>17</v>
      </c>
      <c r="N43709" t="str">
        <f>TEXT(pizza_sales[[#This Row],[order_date]],"dddd")</f>
        <v>Tuesday</v>
      </c>
      <c r="O43709" t="str">
        <f>TEXT(pizza_sales[[#This Row],[order_date]],"mmmm")</f>
        <v>November</v>
      </c>
    </row>
    <row r="43710" spans="1:15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14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>
        <f>HOUR(pizza_sales[[#This Row],[order_time]])</f>
        <v>17</v>
      </c>
      <c r="N43710" t="str">
        <f>TEXT(pizza_sales[[#This Row],[order_date]],"dddd")</f>
        <v>Tuesday</v>
      </c>
      <c r="O43710" t="str">
        <f>TEXT(pizza_sales[[#This Row],[order_date]],"mmmm")</f>
        <v>November</v>
      </c>
    </row>
    <row r="43711" spans="1:15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14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>
        <f>HOUR(pizza_sales[[#This Row],[order_time]])</f>
        <v>17</v>
      </c>
      <c r="N43711" t="str">
        <f>TEXT(pizza_sales[[#This Row],[order_date]],"dddd")</f>
        <v>Tuesday</v>
      </c>
      <c r="O43711" t="str">
        <f>TEXT(pizza_sales[[#This Row],[order_date]],"mmmm")</f>
        <v>November</v>
      </c>
    </row>
    <row r="43712" spans="1:15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14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>
        <f>HOUR(pizza_sales[[#This Row],[order_time]])</f>
        <v>17</v>
      </c>
      <c r="N43712" t="str">
        <f>TEXT(pizza_sales[[#This Row],[order_date]],"dddd")</f>
        <v>Tuesday</v>
      </c>
      <c r="O43712" t="str">
        <f>TEXT(pizza_sales[[#This Row],[order_date]],"mmmm")</f>
        <v>November</v>
      </c>
    </row>
    <row r="43713" spans="1:15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14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>
        <f>HOUR(pizza_sales[[#This Row],[order_time]])</f>
        <v>18</v>
      </c>
      <c r="N43713" t="str">
        <f>TEXT(pizza_sales[[#This Row],[order_date]],"dddd")</f>
        <v>Tuesday</v>
      </c>
      <c r="O43713" t="str">
        <f>TEXT(pizza_sales[[#This Row],[order_date]],"mmmm")</f>
        <v>November</v>
      </c>
    </row>
    <row r="43714" spans="1:15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14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>
        <f>HOUR(pizza_sales[[#This Row],[order_time]])</f>
        <v>18</v>
      </c>
      <c r="N43714" t="str">
        <f>TEXT(pizza_sales[[#This Row],[order_date]],"dddd")</f>
        <v>Tuesday</v>
      </c>
      <c r="O43714" t="str">
        <f>TEXT(pizza_sales[[#This Row],[order_date]],"mmmm")</f>
        <v>November</v>
      </c>
    </row>
    <row r="43715" spans="1:15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14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>
        <f>HOUR(pizza_sales[[#This Row],[order_time]])</f>
        <v>18</v>
      </c>
      <c r="N43715" t="str">
        <f>TEXT(pizza_sales[[#This Row],[order_date]],"dddd")</f>
        <v>Tuesday</v>
      </c>
      <c r="O43715" t="str">
        <f>TEXT(pizza_sales[[#This Row],[order_date]],"mmmm")</f>
        <v>November</v>
      </c>
    </row>
    <row r="43716" spans="1:15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14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>
        <f>HOUR(pizza_sales[[#This Row],[order_time]])</f>
        <v>18</v>
      </c>
      <c r="N43716" t="str">
        <f>TEXT(pizza_sales[[#This Row],[order_date]],"dddd")</f>
        <v>Tuesday</v>
      </c>
      <c r="O43716" t="str">
        <f>TEXT(pizza_sales[[#This Row],[order_date]],"mmmm")</f>
        <v>November</v>
      </c>
    </row>
    <row r="43717" spans="1:15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14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>
        <f>HOUR(pizza_sales[[#This Row],[order_time]])</f>
        <v>18</v>
      </c>
      <c r="N43717" t="str">
        <f>TEXT(pizza_sales[[#This Row],[order_date]],"dddd")</f>
        <v>Tuesday</v>
      </c>
      <c r="O43717" t="str">
        <f>TEXT(pizza_sales[[#This Row],[order_date]],"mmmm")</f>
        <v>November</v>
      </c>
    </row>
    <row r="43718" spans="1:15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14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>
        <f>HOUR(pizza_sales[[#This Row],[order_time]])</f>
        <v>18</v>
      </c>
      <c r="N43718" t="str">
        <f>TEXT(pizza_sales[[#This Row],[order_date]],"dddd")</f>
        <v>Tuesday</v>
      </c>
      <c r="O43718" t="str">
        <f>TEXT(pizza_sales[[#This Row],[order_date]],"mmmm")</f>
        <v>November</v>
      </c>
    </row>
    <row r="43719" spans="1:15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14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>
        <f>HOUR(pizza_sales[[#This Row],[order_time]])</f>
        <v>18</v>
      </c>
      <c r="N43719" t="str">
        <f>TEXT(pizza_sales[[#This Row],[order_date]],"dddd")</f>
        <v>Tuesday</v>
      </c>
      <c r="O43719" t="str">
        <f>TEXT(pizza_sales[[#This Row],[order_date]],"mmmm")</f>
        <v>November</v>
      </c>
    </row>
    <row r="43720" spans="1:15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14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>
        <f>HOUR(pizza_sales[[#This Row],[order_time]])</f>
        <v>18</v>
      </c>
      <c r="N43720" t="str">
        <f>TEXT(pizza_sales[[#This Row],[order_date]],"dddd")</f>
        <v>Tuesday</v>
      </c>
      <c r="O43720" t="str">
        <f>TEXT(pizza_sales[[#This Row],[order_date]],"mmmm")</f>
        <v>November</v>
      </c>
    </row>
    <row r="43721" spans="1:15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14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>
        <f>HOUR(pizza_sales[[#This Row],[order_time]])</f>
        <v>18</v>
      </c>
      <c r="N43721" t="str">
        <f>TEXT(pizza_sales[[#This Row],[order_date]],"dddd")</f>
        <v>Tuesday</v>
      </c>
      <c r="O43721" t="str">
        <f>TEXT(pizza_sales[[#This Row],[order_date]],"mmmm")</f>
        <v>November</v>
      </c>
    </row>
    <row r="43722" spans="1:15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14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>
        <f>HOUR(pizza_sales[[#This Row],[order_time]])</f>
        <v>19</v>
      </c>
      <c r="N43722" t="str">
        <f>TEXT(pizza_sales[[#This Row],[order_date]],"dddd")</f>
        <v>Tuesday</v>
      </c>
      <c r="O43722" t="str">
        <f>TEXT(pizza_sales[[#This Row],[order_date]],"mmmm")</f>
        <v>November</v>
      </c>
    </row>
    <row r="43723" spans="1:15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14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>
        <f>HOUR(pizza_sales[[#This Row],[order_time]])</f>
        <v>19</v>
      </c>
      <c r="N43723" t="str">
        <f>TEXT(pizza_sales[[#This Row],[order_date]],"dddd")</f>
        <v>Tuesday</v>
      </c>
      <c r="O43723" t="str">
        <f>TEXT(pizza_sales[[#This Row],[order_date]],"mmmm")</f>
        <v>November</v>
      </c>
    </row>
    <row r="43724" spans="1:15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14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>
        <f>HOUR(pizza_sales[[#This Row],[order_time]])</f>
        <v>19</v>
      </c>
      <c r="N43724" t="str">
        <f>TEXT(pizza_sales[[#This Row],[order_date]],"dddd")</f>
        <v>Tuesday</v>
      </c>
      <c r="O43724" t="str">
        <f>TEXT(pizza_sales[[#This Row],[order_date]],"mmmm")</f>
        <v>November</v>
      </c>
    </row>
    <row r="43725" spans="1:15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14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>
        <f>HOUR(pizza_sales[[#This Row],[order_time]])</f>
        <v>19</v>
      </c>
      <c r="N43725" t="str">
        <f>TEXT(pizza_sales[[#This Row],[order_date]],"dddd")</f>
        <v>Tuesday</v>
      </c>
      <c r="O43725" t="str">
        <f>TEXT(pizza_sales[[#This Row],[order_date]],"mmmm")</f>
        <v>November</v>
      </c>
    </row>
    <row r="43726" spans="1:15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14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>
        <f>HOUR(pizza_sales[[#This Row],[order_time]])</f>
        <v>19</v>
      </c>
      <c r="N43726" t="str">
        <f>TEXT(pizza_sales[[#This Row],[order_date]],"dddd")</f>
        <v>Tuesday</v>
      </c>
      <c r="O43726" t="str">
        <f>TEXT(pizza_sales[[#This Row],[order_date]],"mmmm")</f>
        <v>November</v>
      </c>
    </row>
    <row r="43727" spans="1:15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14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>
        <f>HOUR(pizza_sales[[#This Row],[order_time]])</f>
        <v>19</v>
      </c>
      <c r="N43727" t="str">
        <f>TEXT(pizza_sales[[#This Row],[order_date]],"dddd")</f>
        <v>Tuesday</v>
      </c>
      <c r="O43727" t="str">
        <f>TEXT(pizza_sales[[#This Row],[order_date]],"mmmm")</f>
        <v>November</v>
      </c>
    </row>
    <row r="43728" spans="1:15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14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>
        <f>HOUR(pizza_sales[[#This Row],[order_time]])</f>
        <v>19</v>
      </c>
      <c r="N43728" t="str">
        <f>TEXT(pizza_sales[[#This Row],[order_date]],"dddd")</f>
        <v>Tuesday</v>
      </c>
      <c r="O43728" t="str">
        <f>TEXT(pizza_sales[[#This Row],[order_date]],"mmmm")</f>
        <v>November</v>
      </c>
    </row>
    <row r="43729" spans="1:15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14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>
        <f>HOUR(pizza_sales[[#This Row],[order_time]])</f>
        <v>19</v>
      </c>
      <c r="N43729" t="str">
        <f>TEXT(pizza_sales[[#This Row],[order_date]],"dddd")</f>
        <v>Tuesday</v>
      </c>
      <c r="O43729" t="str">
        <f>TEXT(pizza_sales[[#This Row],[order_date]],"mmmm")</f>
        <v>November</v>
      </c>
    </row>
    <row r="43730" spans="1:15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14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>
        <f>HOUR(pizza_sales[[#This Row],[order_time]])</f>
        <v>19</v>
      </c>
      <c r="N43730" t="str">
        <f>TEXT(pizza_sales[[#This Row],[order_date]],"dddd")</f>
        <v>Tuesday</v>
      </c>
      <c r="O43730" t="str">
        <f>TEXT(pizza_sales[[#This Row],[order_date]],"mmmm")</f>
        <v>November</v>
      </c>
    </row>
    <row r="43731" spans="1:15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14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>
        <f>HOUR(pizza_sales[[#This Row],[order_time]])</f>
        <v>19</v>
      </c>
      <c r="N43731" t="str">
        <f>TEXT(pizza_sales[[#This Row],[order_date]],"dddd")</f>
        <v>Tuesday</v>
      </c>
      <c r="O43731" t="str">
        <f>TEXT(pizza_sales[[#This Row],[order_date]],"mmmm")</f>
        <v>November</v>
      </c>
    </row>
    <row r="43732" spans="1:15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14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>
        <f>HOUR(pizza_sales[[#This Row],[order_time]])</f>
        <v>20</v>
      </c>
      <c r="N43732" t="str">
        <f>TEXT(pizza_sales[[#This Row],[order_date]],"dddd")</f>
        <v>Tuesday</v>
      </c>
      <c r="O43732" t="str">
        <f>TEXT(pizza_sales[[#This Row],[order_date]],"mmmm")</f>
        <v>November</v>
      </c>
    </row>
    <row r="43733" spans="1:15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14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>
        <f>HOUR(pizza_sales[[#This Row],[order_time]])</f>
        <v>20</v>
      </c>
      <c r="N43733" t="str">
        <f>TEXT(pizza_sales[[#This Row],[order_date]],"dddd")</f>
        <v>Tuesday</v>
      </c>
      <c r="O43733" t="str">
        <f>TEXT(pizza_sales[[#This Row],[order_date]],"mmmm")</f>
        <v>November</v>
      </c>
    </row>
    <row r="43734" spans="1:15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14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>
        <f>HOUR(pizza_sales[[#This Row],[order_time]])</f>
        <v>20</v>
      </c>
      <c r="N43734" t="str">
        <f>TEXT(pizza_sales[[#This Row],[order_date]],"dddd")</f>
        <v>Tuesday</v>
      </c>
      <c r="O43734" t="str">
        <f>TEXT(pizza_sales[[#This Row],[order_date]],"mmmm")</f>
        <v>November</v>
      </c>
    </row>
    <row r="43735" spans="1:15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14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>
        <f>HOUR(pizza_sales[[#This Row],[order_time]])</f>
        <v>20</v>
      </c>
      <c r="N43735" t="str">
        <f>TEXT(pizza_sales[[#This Row],[order_date]],"dddd")</f>
        <v>Tuesday</v>
      </c>
      <c r="O43735" t="str">
        <f>TEXT(pizza_sales[[#This Row],[order_date]],"mmmm")</f>
        <v>November</v>
      </c>
    </row>
    <row r="43736" spans="1:15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14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>
        <f>HOUR(pizza_sales[[#This Row],[order_time]])</f>
        <v>20</v>
      </c>
      <c r="N43736" t="str">
        <f>TEXT(pizza_sales[[#This Row],[order_date]],"dddd")</f>
        <v>Tuesday</v>
      </c>
      <c r="O43736" t="str">
        <f>TEXT(pizza_sales[[#This Row],[order_date]],"mmmm")</f>
        <v>November</v>
      </c>
    </row>
    <row r="43737" spans="1:15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14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>
        <f>HOUR(pizza_sales[[#This Row],[order_time]])</f>
        <v>20</v>
      </c>
      <c r="N43737" t="str">
        <f>TEXT(pizza_sales[[#This Row],[order_date]],"dddd")</f>
        <v>Tuesday</v>
      </c>
      <c r="O43737" t="str">
        <f>TEXT(pizza_sales[[#This Row],[order_date]],"mmmm")</f>
        <v>November</v>
      </c>
    </row>
    <row r="43738" spans="1:15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14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>
        <f>HOUR(pizza_sales[[#This Row],[order_time]])</f>
        <v>21</v>
      </c>
      <c r="N43738" t="str">
        <f>TEXT(pizza_sales[[#This Row],[order_date]],"dddd")</f>
        <v>Tuesday</v>
      </c>
      <c r="O43738" t="str">
        <f>TEXT(pizza_sales[[#This Row],[order_date]],"mmmm")</f>
        <v>November</v>
      </c>
    </row>
    <row r="43739" spans="1:15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14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>
        <f>HOUR(pizza_sales[[#This Row],[order_time]])</f>
        <v>21</v>
      </c>
      <c r="N43739" t="str">
        <f>TEXT(pizza_sales[[#This Row],[order_date]],"dddd")</f>
        <v>Tuesday</v>
      </c>
      <c r="O43739" t="str">
        <f>TEXT(pizza_sales[[#This Row],[order_date]],"mmmm")</f>
        <v>November</v>
      </c>
    </row>
    <row r="43740" spans="1:15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14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>
        <f>HOUR(pizza_sales[[#This Row],[order_time]])</f>
        <v>21</v>
      </c>
      <c r="N43740" t="str">
        <f>TEXT(pizza_sales[[#This Row],[order_date]],"dddd")</f>
        <v>Tuesday</v>
      </c>
      <c r="O43740" t="str">
        <f>TEXT(pizza_sales[[#This Row],[order_date]],"mmmm")</f>
        <v>November</v>
      </c>
    </row>
    <row r="43741" spans="1:15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14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>
        <f>HOUR(pizza_sales[[#This Row],[order_time]])</f>
        <v>21</v>
      </c>
      <c r="N43741" t="str">
        <f>TEXT(pizza_sales[[#This Row],[order_date]],"dddd")</f>
        <v>Tuesday</v>
      </c>
      <c r="O43741" t="str">
        <f>TEXT(pizza_sales[[#This Row],[order_date]],"mmmm")</f>
        <v>November</v>
      </c>
    </row>
    <row r="43742" spans="1:15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14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>
        <f>HOUR(pizza_sales[[#This Row],[order_time]])</f>
        <v>21</v>
      </c>
      <c r="N43742" t="str">
        <f>TEXT(pizza_sales[[#This Row],[order_date]],"dddd")</f>
        <v>Tuesday</v>
      </c>
      <c r="O43742" t="str">
        <f>TEXT(pizza_sales[[#This Row],[order_date]],"mmmm")</f>
        <v>November</v>
      </c>
    </row>
    <row r="43743" spans="1:15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14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>
        <f>HOUR(pizza_sales[[#This Row],[order_time]])</f>
        <v>11</v>
      </c>
      <c r="N43743" t="str">
        <f>TEXT(pizza_sales[[#This Row],[order_date]],"dddd")</f>
        <v>Wednesday</v>
      </c>
      <c r="O43743" t="str">
        <f>TEXT(pizza_sales[[#This Row],[order_date]],"mmmm")</f>
        <v>November</v>
      </c>
    </row>
    <row r="43744" spans="1:15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14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>
        <f>HOUR(pizza_sales[[#This Row],[order_time]])</f>
        <v>11</v>
      </c>
      <c r="N43744" t="str">
        <f>TEXT(pizza_sales[[#This Row],[order_date]],"dddd")</f>
        <v>Wednesday</v>
      </c>
      <c r="O43744" t="str">
        <f>TEXT(pizza_sales[[#This Row],[order_date]],"mmmm")</f>
        <v>November</v>
      </c>
    </row>
    <row r="43745" spans="1:15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14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>
        <f>HOUR(pizza_sales[[#This Row],[order_time]])</f>
        <v>11</v>
      </c>
      <c r="N43745" t="str">
        <f>TEXT(pizza_sales[[#This Row],[order_date]],"dddd")</f>
        <v>Wednesday</v>
      </c>
      <c r="O43745" t="str">
        <f>TEXT(pizza_sales[[#This Row],[order_date]],"mmmm")</f>
        <v>November</v>
      </c>
    </row>
    <row r="43746" spans="1:15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14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>
        <f>HOUR(pizza_sales[[#This Row],[order_time]])</f>
        <v>11</v>
      </c>
      <c r="N43746" t="str">
        <f>TEXT(pizza_sales[[#This Row],[order_date]],"dddd")</f>
        <v>Wednesday</v>
      </c>
      <c r="O43746" t="str">
        <f>TEXT(pizza_sales[[#This Row],[order_date]],"mmmm")</f>
        <v>November</v>
      </c>
    </row>
    <row r="43747" spans="1:15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14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>
        <f>HOUR(pizza_sales[[#This Row],[order_time]])</f>
        <v>11</v>
      </c>
      <c r="N43747" t="str">
        <f>TEXT(pizza_sales[[#This Row],[order_date]],"dddd")</f>
        <v>Wednesday</v>
      </c>
      <c r="O43747" t="str">
        <f>TEXT(pizza_sales[[#This Row],[order_date]],"mmmm")</f>
        <v>November</v>
      </c>
    </row>
    <row r="43748" spans="1:15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14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>
        <f>HOUR(pizza_sales[[#This Row],[order_time]])</f>
        <v>11</v>
      </c>
      <c r="N43748" t="str">
        <f>TEXT(pizza_sales[[#This Row],[order_date]],"dddd")</f>
        <v>Wednesday</v>
      </c>
      <c r="O43748" t="str">
        <f>TEXT(pizza_sales[[#This Row],[order_date]],"mmmm")</f>
        <v>November</v>
      </c>
    </row>
    <row r="43749" spans="1:15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14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>
        <f>HOUR(pizza_sales[[#This Row],[order_time]])</f>
        <v>11</v>
      </c>
      <c r="N43749" t="str">
        <f>TEXT(pizza_sales[[#This Row],[order_date]],"dddd")</f>
        <v>Wednesday</v>
      </c>
      <c r="O43749" t="str">
        <f>TEXT(pizza_sales[[#This Row],[order_date]],"mmmm")</f>
        <v>November</v>
      </c>
    </row>
    <row r="43750" spans="1:15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14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>
        <f>HOUR(pizza_sales[[#This Row],[order_time]])</f>
        <v>11</v>
      </c>
      <c r="N43750" t="str">
        <f>TEXT(pizza_sales[[#This Row],[order_date]],"dddd")</f>
        <v>Wednesday</v>
      </c>
      <c r="O43750" t="str">
        <f>TEXT(pizza_sales[[#This Row],[order_date]],"mmmm")</f>
        <v>November</v>
      </c>
    </row>
    <row r="43751" spans="1:15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14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>
        <f>HOUR(pizza_sales[[#This Row],[order_time]])</f>
        <v>11</v>
      </c>
      <c r="N43751" t="str">
        <f>TEXT(pizza_sales[[#This Row],[order_date]],"dddd")</f>
        <v>Wednesday</v>
      </c>
      <c r="O43751" t="str">
        <f>TEXT(pizza_sales[[#This Row],[order_date]],"mmmm")</f>
        <v>November</v>
      </c>
    </row>
    <row r="43752" spans="1:15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14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>
        <f>HOUR(pizza_sales[[#This Row],[order_time]])</f>
        <v>11</v>
      </c>
      <c r="N43752" t="str">
        <f>TEXT(pizza_sales[[#This Row],[order_date]],"dddd")</f>
        <v>Wednesday</v>
      </c>
      <c r="O43752" t="str">
        <f>TEXT(pizza_sales[[#This Row],[order_date]],"mmmm")</f>
        <v>November</v>
      </c>
    </row>
    <row r="43753" spans="1:15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14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>
        <f>HOUR(pizza_sales[[#This Row],[order_time]])</f>
        <v>11</v>
      </c>
      <c r="N43753" t="str">
        <f>TEXT(pizza_sales[[#This Row],[order_date]],"dddd")</f>
        <v>Wednesday</v>
      </c>
      <c r="O43753" t="str">
        <f>TEXT(pizza_sales[[#This Row],[order_date]],"mmmm")</f>
        <v>November</v>
      </c>
    </row>
    <row r="43754" spans="1:15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14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>
        <f>HOUR(pizza_sales[[#This Row],[order_time]])</f>
        <v>11</v>
      </c>
      <c r="N43754" t="str">
        <f>TEXT(pizza_sales[[#This Row],[order_date]],"dddd")</f>
        <v>Wednesday</v>
      </c>
      <c r="O43754" t="str">
        <f>TEXT(pizza_sales[[#This Row],[order_date]],"mmmm")</f>
        <v>November</v>
      </c>
    </row>
    <row r="43755" spans="1:15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14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>
        <f>HOUR(pizza_sales[[#This Row],[order_time]])</f>
        <v>12</v>
      </c>
      <c r="N43755" t="str">
        <f>TEXT(pizza_sales[[#This Row],[order_date]],"dddd")</f>
        <v>Wednesday</v>
      </c>
      <c r="O43755" t="str">
        <f>TEXT(pizza_sales[[#This Row],[order_date]],"mmmm")</f>
        <v>November</v>
      </c>
    </row>
    <row r="43756" spans="1:15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14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>
        <f>HOUR(pizza_sales[[#This Row],[order_time]])</f>
        <v>12</v>
      </c>
      <c r="N43756" t="str">
        <f>TEXT(pizza_sales[[#This Row],[order_date]],"dddd")</f>
        <v>Wednesday</v>
      </c>
      <c r="O43756" t="str">
        <f>TEXT(pizza_sales[[#This Row],[order_date]],"mmmm")</f>
        <v>November</v>
      </c>
    </row>
    <row r="43757" spans="1:15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14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>
        <f>HOUR(pizza_sales[[#This Row],[order_time]])</f>
        <v>12</v>
      </c>
      <c r="N43757" t="str">
        <f>TEXT(pizza_sales[[#This Row],[order_date]],"dddd")</f>
        <v>Wednesday</v>
      </c>
      <c r="O43757" t="str">
        <f>TEXT(pizza_sales[[#This Row],[order_date]],"mmmm")</f>
        <v>November</v>
      </c>
    </row>
    <row r="43758" spans="1:15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14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>
        <f>HOUR(pizza_sales[[#This Row],[order_time]])</f>
        <v>12</v>
      </c>
      <c r="N43758" t="str">
        <f>TEXT(pizza_sales[[#This Row],[order_date]],"dddd")</f>
        <v>Wednesday</v>
      </c>
      <c r="O43758" t="str">
        <f>TEXT(pizza_sales[[#This Row],[order_date]],"mmmm")</f>
        <v>November</v>
      </c>
    </row>
    <row r="43759" spans="1:15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14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>
        <f>HOUR(pizza_sales[[#This Row],[order_time]])</f>
        <v>12</v>
      </c>
      <c r="N43759" t="str">
        <f>TEXT(pizza_sales[[#This Row],[order_date]],"dddd")</f>
        <v>Wednesday</v>
      </c>
      <c r="O43759" t="str">
        <f>TEXT(pizza_sales[[#This Row],[order_date]],"mmmm")</f>
        <v>November</v>
      </c>
    </row>
    <row r="43760" spans="1:15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14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>
        <f>HOUR(pizza_sales[[#This Row],[order_time]])</f>
        <v>12</v>
      </c>
      <c r="N43760" t="str">
        <f>TEXT(pizza_sales[[#This Row],[order_date]],"dddd")</f>
        <v>Wednesday</v>
      </c>
      <c r="O43760" t="str">
        <f>TEXT(pizza_sales[[#This Row],[order_date]],"mmmm")</f>
        <v>November</v>
      </c>
    </row>
    <row r="43761" spans="1:15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14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>
        <f>HOUR(pizza_sales[[#This Row],[order_time]])</f>
        <v>12</v>
      </c>
      <c r="N43761" t="str">
        <f>TEXT(pizza_sales[[#This Row],[order_date]],"dddd")</f>
        <v>Wednesday</v>
      </c>
      <c r="O43761" t="str">
        <f>TEXT(pizza_sales[[#This Row],[order_date]],"mmmm")</f>
        <v>November</v>
      </c>
    </row>
    <row r="43762" spans="1:15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14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>
        <f>HOUR(pizza_sales[[#This Row],[order_time]])</f>
        <v>12</v>
      </c>
      <c r="N43762" t="str">
        <f>TEXT(pizza_sales[[#This Row],[order_date]],"dddd")</f>
        <v>Wednesday</v>
      </c>
      <c r="O43762" t="str">
        <f>TEXT(pizza_sales[[#This Row],[order_date]],"mmmm")</f>
        <v>November</v>
      </c>
    </row>
    <row r="43763" spans="1:15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14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>
        <f>HOUR(pizza_sales[[#This Row],[order_time]])</f>
        <v>12</v>
      </c>
      <c r="N43763" t="str">
        <f>TEXT(pizza_sales[[#This Row],[order_date]],"dddd")</f>
        <v>Wednesday</v>
      </c>
      <c r="O43763" t="str">
        <f>TEXT(pizza_sales[[#This Row],[order_date]],"mmmm")</f>
        <v>November</v>
      </c>
    </row>
    <row r="43764" spans="1:15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14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>
        <f>HOUR(pizza_sales[[#This Row],[order_time]])</f>
        <v>12</v>
      </c>
      <c r="N43764" t="str">
        <f>TEXT(pizza_sales[[#This Row],[order_date]],"dddd")</f>
        <v>Wednesday</v>
      </c>
      <c r="O43764" t="str">
        <f>TEXT(pizza_sales[[#This Row],[order_date]],"mmmm")</f>
        <v>November</v>
      </c>
    </row>
    <row r="43765" spans="1:15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14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>
        <f>HOUR(pizza_sales[[#This Row],[order_time]])</f>
        <v>12</v>
      </c>
      <c r="N43765" t="str">
        <f>TEXT(pizza_sales[[#This Row],[order_date]],"dddd")</f>
        <v>Wednesday</v>
      </c>
      <c r="O43765" t="str">
        <f>TEXT(pizza_sales[[#This Row],[order_date]],"mmmm")</f>
        <v>November</v>
      </c>
    </row>
    <row r="43766" spans="1:15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14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>
        <f>HOUR(pizza_sales[[#This Row],[order_time]])</f>
        <v>12</v>
      </c>
      <c r="N43766" t="str">
        <f>TEXT(pizza_sales[[#This Row],[order_date]],"dddd")</f>
        <v>Wednesday</v>
      </c>
      <c r="O43766" t="str">
        <f>TEXT(pizza_sales[[#This Row],[order_date]],"mmmm")</f>
        <v>November</v>
      </c>
    </row>
    <row r="43767" spans="1:15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14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>
        <f>HOUR(pizza_sales[[#This Row],[order_time]])</f>
        <v>12</v>
      </c>
      <c r="N43767" t="str">
        <f>TEXT(pizza_sales[[#This Row],[order_date]],"dddd")</f>
        <v>Wednesday</v>
      </c>
      <c r="O43767" t="str">
        <f>TEXT(pizza_sales[[#This Row],[order_date]],"mmmm")</f>
        <v>November</v>
      </c>
    </row>
    <row r="43768" spans="1:15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14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>
        <f>HOUR(pizza_sales[[#This Row],[order_time]])</f>
        <v>12</v>
      </c>
      <c r="N43768" t="str">
        <f>TEXT(pizza_sales[[#This Row],[order_date]],"dddd")</f>
        <v>Wednesday</v>
      </c>
      <c r="O43768" t="str">
        <f>TEXT(pizza_sales[[#This Row],[order_date]],"mmmm")</f>
        <v>November</v>
      </c>
    </row>
    <row r="43769" spans="1:15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14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>
        <f>HOUR(pizza_sales[[#This Row],[order_time]])</f>
        <v>12</v>
      </c>
      <c r="N43769" t="str">
        <f>TEXT(pizza_sales[[#This Row],[order_date]],"dddd")</f>
        <v>Wednesday</v>
      </c>
      <c r="O43769" t="str">
        <f>TEXT(pizza_sales[[#This Row],[order_date]],"mmmm")</f>
        <v>November</v>
      </c>
    </row>
    <row r="43770" spans="1:15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14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>
        <f>HOUR(pizza_sales[[#This Row],[order_time]])</f>
        <v>12</v>
      </c>
      <c r="N43770" t="str">
        <f>TEXT(pizza_sales[[#This Row],[order_date]],"dddd")</f>
        <v>Wednesday</v>
      </c>
      <c r="O43770" t="str">
        <f>TEXT(pizza_sales[[#This Row],[order_date]],"mmmm")</f>
        <v>November</v>
      </c>
    </row>
    <row r="43771" spans="1:15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14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>
        <f>HOUR(pizza_sales[[#This Row],[order_time]])</f>
        <v>12</v>
      </c>
      <c r="N43771" t="str">
        <f>TEXT(pizza_sales[[#This Row],[order_date]],"dddd")</f>
        <v>Wednesday</v>
      </c>
      <c r="O43771" t="str">
        <f>TEXT(pizza_sales[[#This Row],[order_date]],"mmmm")</f>
        <v>November</v>
      </c>
    </row>
    <row r="43772" spans="1:15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14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>
        <f>HOUR(pizza_sales[[#This Row],[order_time]])</f>
        <v>12</v>
      </c>
      <c r="N43772" t="str">
        <f>TEXT(pizza_sales[[#This Row],[order_date]],"dddd")</f>
        <v>Wednesday</v>
      </c>
      <c r="O43772" t="str">
        <f>TEXT(pizza_sales[[#This Row],[order_date]],"mmmm")</f>
        <v>November</v>
      </c>
    </row>
    <row r="43773" spans="1:15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14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>
        <f>HOUR(pizza_sales[[#This Row],[order_time]])</f>
        <v>13</v>
      </c>
      <c r="N43773" t="str">
        <f>TEXT(pizza_sales[[#This Row],[order_date]],"dddd")</f>
        <v>Wednesday</v>
      </c>
      <c r="O43773" t="str">
        <f>TEXT(pizza_sales[[#This Row],[order_date]],"mmmm")</f>
        <v>November</v>
      </c>
    </row>
    <row r="43774" spans="1:15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14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>
        <f>HOUR(pizza_sales[[#This Row],[order_time]])</f>
        <v>13</v>
      </c>
      <c r="N43774" t="str">
        <f>TEXT(pizza_sales[[#This Row],[order_date]],"dddd")</f>
        <v>Wednesday</v>
      </c>
      <c r="O43774" t="str">
        <f>TEXT(pizza_sales[[#This Row],[order_date]],"mmmm")</f>
        <v>November</v>
      </c>
    </row>
    <row r="43775" spans="1:15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14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>
        <f>HOUR(pizza_sales[[#This Row],[order_time]])</f>
        <v>13</v>
      </c>
      <c r="N43775" t="str">
        <f>TEXT(pizza_sales[[#This Row],[order_date]],"dddd")</f>
        <v>Wednesday</v>
      </c>
      <c r="O43775" t="str">
        <f>TEXT(pizza_sales[[#This Row],[order_date]],"mmmm")</f>
        <v>November</v>
      </c>
    </row>
    <row r="43776" spans="1:15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14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>
        <f>HOUR(pizza_sales[[#This Row],[order_time]])</f>
        <v>13</v>
      </c>
      <c r="N43776" t="str">
        <f>TEXT(pizza_sales[[#This Row],[order_date]],"dddd")</f>
        <v>Wednesday</v>
      </c>
      <c r="O43776" t="str">
        <f>TEXT(pizza_sales[[#This Row],[order_date]],"mmmm")</f>
        <v>November</v>
      </c>
    </row>
    <row r="43777" spans="1:15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14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>
        <f>HOUR(pizza_sales[[#This Row],[order_time]])</f>
        <v>13</v>
      </c>
      <c r="N43777" t="str">
        <f>TEXT(pizza_sales[[#This Row],[order_date]],"dddd")</f>
        <v>Wednesday</v>
      </c>
      <c r="O43777" t="str">
        <f>TEXT(pizza_sales[[#This Row],[order_date]],"mmmm")</f>
        <v>November</v>
      </c>
    </row>
    <row r="43778" spans="1:15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14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>
        <f>HOUR(pizza_sales[[#This Row],[order_time]])</f>
        <v>13</v>
      </c>
      <c r="N43778" t="str">
        <f>TEXT(pizza_sales[[#This Row],[order_date]],"dddd")</f>
        <v>Wednesday</v>
      </c>
      <c r="O43778" t="str">
        <f>TEXT(pizza_sales[[#This Row],[order_date]],"mmmm")</f>
        <v>November</v>
      </c>
    </row>
    <row r="43779" spans="1:15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14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>
        <f>HOUR(pizza_sales[[#This Row],[order_time]])</f>
        <v>13</v>
      </c>
      <c r="N43779" t="str">
        <f>TEXT(pizza_sales[[#This Row],[order_date]],"dddd")</f>
        <v>Wednesday</v>
      </c>
      <c r="O43779" t="str">
        <f>TEXT(pizza_sales[[#This Row],[order_date]],"mmmm")</f>
        <v>November</v>
      </c>
    </row>
    <row r="43780" spans="1:15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14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>
        <f>HOUR(pizza_sales[[#This Row],[order_time]])</f>
        <v>13</v>
      </c>
      <c r="N43780" t="str">
        <f>TEXT(pizza_sales[[#This Row],[order_date]],"dddd")</f>
        <v>Wednesday</v>
      </c>
      <c r="O43780" t="str">
        <f>TEXT(pizza_sales[[#This Row],[order_date]],"mmmm")</f>
        <v>November</v>
      </c>
    </row>
    <row r="43781" spans="1:15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14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>
        <f>HOUR(pizza_sales[[#This Row],[order_time]])</f>
        <v>13</v>
      </c>
      <c r="N43781" t="str">
        <f>TEXT(pizza_sales[[#This Row],[order_date]],"dddd")</f>
        <v>Wednesday</v>
      </c>
      <c r="O43781" t="str">
        <f>TEXT(pizza_sales[[#This Row],[order_date]],"mmmm")</f>
        <v>November</v>
      </c>
    </row>
    <row r="43782" spans="1:15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14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>
        <f>HOUR(pizza_sales[[#This Row],[order_time]])</f>
        <v>13</v>
      </c>
      <c r="N43782" t="str">
        <f>TEXT(pizza_sales[[#This Row],[order_date]],"dddd")</f>
        <v>Wednesday</v>
      </c>
      <c r="O43782" t="str">
        <f>TEXT(pizza_sales[[#This Row],[order_date]],"mmmm")</f>
        <v>November</v>
      </c>
    </row>
    <row r="43783" spans="1:15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14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>
        <f>HOUR(pizza_sales[[#This Row],[order_time]])</f>
        <v>13</v>
      </c>
      <c r="N43783" t="str">
        <f>TEXT(pizza_sales[[#This Row],[order_date]],"dddd")</f>
        <v>Wednesday</v>
      </c>
      <c r="O43783" t="str">
        <f>TEXT(pizza_sales[[#This Row],[order_date]],"mmmm")</f>
        <v>November</v>
      </c>
    </row>
    <row r="43784" spans="1:15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14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>
        <f>HOUR(pizza_sales[[#This Row],[order_time]])</f>
        <v>14</v>
      </c>
      <c r="N43784" t="str">
        <f>TEXT(pizza_sales[[#This Row],[order_date]],"dddd")</f>
        <v>Wednesday</v>
      </c>
      <c r="O43784" t="str">
        <f>TEXT(pizza_sales[[#This Row],[order_date]],"mmmm")</f>
        <v>November</v>
      </c>
    </row>
    <row r="43785" spans="1:15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14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>
        <f>HOUR(pizza_sales[[#This Row],[order_time]])</f>
        <v>14</v>
      </c>
      <c r="N43785" t="str">
        <f>TEXT(pizza_sales[[#This Row],[order_date]],"dddd")</f>
        <v>Wednesday</v>
      </c>
      <c r="O43785" t="str">
        <f>TEXT(pizza_sales[[#This Row],[order_date]],"mmmm")</f>
        <v>November</v>
      </c>
    </row>
    <row r="43786" spans="1:15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14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>
        <f>HOUR(pizza_sales[[#This Row],[order_time]])</f>
        <v>14</v>
      </c>
      <c r="N43786" t="str">
        <f>TEXT(pizza_sales[[#This Row],[order_date]],"dddd")</f>
        <v>Wednesday</v>
      </c>
      <c r="O43786" t="str">
        <f>TEXT(pizza_sales[[#This Row],[order_date]],"mmmm")</f>
        <v>November</v>
      </c>
    </row>
    <row r="43787" spans="1:15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14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>
        <f>HOUR(pizza_sales[[#This Row],[order_time]])</f>
        <v>14</v>
      </c>
      <c r="N43787" t="str">
        <f>TEXT(pizza_sales[[#This Row],[order_date]],"dddd")</f>
        <v>Wednesday</v>
      </c>
      <c r="O43787" t="str">
        <f>TEXT(pizza_sales[[#This Row],[order_date]],"mmmm")</f>
        <v>November</v>
      </c>
    </row>
    <row r="43788" spans="1:15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14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>
        <f>HOUR(pizza_sales[[#This Row],[order_time]])</f>
        <v>14</v>
      </c>
      <c r="N43788" t="str">
        <f>TEXT(pizza_sales[[#This Row],[order_date]],"dddd")</f>
        <v>Wednesday</v>
      </c>
      <c r="O43788" t="str">
        <f>TEXT(pizza_sales[[#This Row],[order_date]],"mmmm")</f>
        <v>November</v>
      </c>
    </row>
    <row r="43789" spans="1:15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14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>
        <f>HOUR(pizza_sales[[#This Row],[order_time]])</f>
        <v>14</v>
      </c>
      <c r="N43789" t="str">
        <f>TEXT(pizza_sales[[#This Row],[order_date]],"dddd")</f>
        <v>Wednesday</v>
      </c>
      <c r="O43789" t="str">
        <f>TEXT(pizza_sales[[#This Row],[order_date]],"mmmm")</f>
        <v>November</v>
      </c>
    </row>
    <row r="43790" spans="1:15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14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>
        <f>HOUR(pizza_sales[[#This Row],[order_time]])</f>
        <v>14</v>
      </c>
      <c r="N43790" t="str">
        <f>TEXT(pizza_sales[[#This Row],[order_date]],"dddd")</f>
        <v>Wednesday</v>
      </c>
      <c r="O43790" t="str">
        <f>TEXT(pizza_sales[[#This Row],[order_date]],"mmmm")</f>
        <v>November</v>
      </c>
    </row>
    <row r="43791" spans="1:15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14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>
        <f>HOUR(pizza_sales[[#This Row],[order_time]])</f>
        <v>14</v>
      </c>
      <c r="N43791" t="str">
        <f>TEXT(pizza_sales[[#This Row],[order_date]],"dddd")</f>
        <v>Wednesday</v>
      </c>
      <c r="O43791" t="str">
        <f>TEXT(pizza_sales[[#This Row],[order_date]],"mmmm")</f>
        <v>November</v>
      </c>
    </row>
    <row r="43792" spans="1:15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14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>
        <f>HOUR(pizza_sales[[#This Row],[order_time]])</f>
        <v>14</v>
      </c>
      <c r="N43792" t="str">
        <f>TEXT(pizza_sales[[#This Row],[order_date]],"dddd")</f>
        <v>Wednesday</v>
      </c>
      <c r="O43792" t="str">
        <f>TEXT(pizza_sales[[#This Row],[order_date]],"mmmm")</f>
        <v>November</v>
      </c>
    </row>
    <row r="43793" spans="1:15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14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>
        <f>HOUR(pizza_sales[[#This Row],[order_time]])</f>
        <v>14</v>
      </c>
      <c r="N43793" t="str">
        <f>TEXT(pizza_sales[[#This Row],[order_date]],"dddd")</f>
        <v>Wednesday</v>
      </c>
      <c r="O43793" t="str">
        <f>TEXT(pizza_sales[[#This Row],[order_date]],"mmmm")</f>
        <v>November</v>
      </c>
    </row>
    <row r="43794" spans="1:15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14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>
        <f>HOUR(pizza_sales[[#This Row],[order_time]])</f>
        <v>14</v>
      </c>
      <c r="N43794" t="str">
        <f>TEXT(pizza_sales[[#This Row],[order_date]],"dddd")</f>
        <v>Wednesday</v>
      </c>
      <c r="O43794" t="str">
        <f>TEXT(pizza_sales[[#This Row],[order_date]],"mmmm")</f>
        <v>November</v>
      </c>
    </row>
    <row r="43795" spans="1:15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14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>
        <f>HOUR(pizza_sales[[#This Row],[order_time]])</f>
        <v>14</v>
      </c>
      <c r="N43795" t="str">
        <f>TEXT(pizza_sales[[#This Row],[order_date]],"dddd")</f>
        <v>Wednesday</v>
      </c>
      <c r="O43795" t="str">
        <f>TEXT(pizza_sales[[#This Row],[order_date]],"mmmm")</f>
        <v>November</v>
      </c>
    </row>
    <row r="43796" spans="1:15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14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>
        <f>HOUR(pizza_sales[[#This Row],[order_time]])</f>
        <v>14</v>
      </c>
      <c r="N43796" t="str">
        <f>TEXT(pizza_sales[[#This Row],[order_date]],"dddd")</f>
        <v>Wednesday</v>
      </c>
      <c r="O43796" t="str">
        <f>TEXT(pizza_sales[[#This Row],[order_date]],"mmmm")</f>
        <v>November</v>
      </c>
    </row>
    <row r="43797" spans="1:15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14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>
        <f>HOUR(pizza_sales[[#This Row],[order_time]])</f>
        <v>14</v>
      </c>
      <c r="N43797" t="str">
        <f>TEXT(pizza_sales[[#This Row],[order_date]],"dddd")</f>
        <v>Wednesday</v>
      </c>
      <c r="O43797" t="str">
        <f>TEXT(pizza_sales[[#This Row],[order_date]],"mmmm")</f>
        <v>November</v>
      </c>
    </row>
    <row r="43798" spans="1:15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14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>
        <f>HOUR(pizza_sales[[#This Row],[order_time]])</f>
        <v>14</v>
      </c>
      <c r="N43798" t="str">
        <f>TEXT(pizza_sales[[#This Row],[order_date]],"dddd")</f>
        <v>Wednesday</v>
      </c>
      <c r="O43798" t="str">
        <f>TEXT(pizza_sales[[#This Row],[order_date]],"mmmm")</f>
        <v>November</v>
      </c>
    </row>
    <row r="43799" spans="1:15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14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>
        <f>HOUR(pizza_sales[[#This Row],[order_time]])</f>
        <v>14</v>
      </c>
      <c r="N43799" t="str">
        <f>TEXT(pizza_sales[[#This Row],[order_date]],"dddd")</f>
        <v>Wednesday</v>
      </c>
      <c r="O43799" t="str">
        <f>TEXT(pizza_sales[[#This Row],[order_date]],"mmmm")</f>
        <v>November</v>
      </c>
    </row>
    <row r="43800" spans="1:15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14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>
        <f>HOUR(pizza_sales[[#This Row],[order_time]])</f>
        <v>14</v>
      </c>
      <c r="N43800" t="str">
        <f>TEXT(pizza_sales[[#This Row],[order_date]],"dddd")</f>
        <v>Wednesday</v>
      </c>
      <c r="O43800" t="str">
        <f>TEXT(pizza_sales[[#This Row],[order_date]],"mmmm")</f>
        <v>November</v>
      </c>
    </row>
    <row r="43801" spans="1:15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14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>
        <f>HOUR(pizza_sales[[#This Row],[order_time]])</f>
        <v>14</v>
      </c>
      <c r="N43801" t="str">
        <f>TEXT(pizza_sales[[#This Row],[order_date]],"dddd")</f>
        <v>Wednesday</v>
      </c>
      <c r="O43801" t="str">
        <f>TEXT(pizza_sales[[#This Row],[order_date]],"mmmm")</f>
        <v>November</v>
      </c>
    </row>
    <row r="43802" spans="1:15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14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>
        <f>HOUR(pizza_sales[[#This Row],[order_time]])</f>
        <v>14</v>
      </c>
      <c r="N43802" t="str">
        <f>TEXT(pizza_sales[[#This Row],[order_date]],"dddd")</f>
        <v>Wednesday</v>
      </c>
      <c r="O43802" t="str">
        <f>TEXT(pizza_sales[[#This Row],[order_date]],"mmmm")</f>
        <v>November</v>
      </c>
    </row>
    <row r="43803" spans="1:15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14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>
        <f>HOUR(pizza_sales[[#This Row],[order_time]])</f>
        <v>15</v>
      </c>
      <c r="N43803" t="str">
        <f>TEXT(pizza_sales[[#This Row],[order_date]],"dddd")</f>
        <v>Wednesday</v>
      </c>
      <c r="O43803" t="str">
        <f>TEXT(pizza_sales[[#This Row],[order_date]],"mmmm")</f>
        <v>November</v>
      </c>
    </row>
    <row r="43804" spans="1:15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14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>
        <f>HOUR(pizza_sales[[#This Row],[order_time]])</f>
        <v>15</v>
      </c>
      <c r="N43804" t="str">
        <f>TEXT(pizza_sales[[#This Row],[order_date]],"dddd")</f>
        <v>Wednesday</v>
      </c>
      <c r="O43804" t="str">
        <f>TEXT(pizza_sales[[#This Row],[order_date]],"mmmm")</f>
        <v>November</v>
      </c>
    </row>
    <row r="43805" spans="1:15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14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>
        <f>HOUR(pizza_sales[[#This Row],[order_time]])</f>
        <v>15</v>
      </c>
      <c r="N43805" t="str">
        <f>TEXT(pizza_sales[[#This Row],[order_date]],"dddd")</f>
        <v>Wednesday</v>
      </c>
      <c r="O43805" t="str">
        <f>TEXT(pizza_sales[[#This Row],[order_date]],"mmmm")</f>
        <v>November</v>
      </c>
    </row>
    <row r="43806" spans="1:15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14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>
        <f>HOUR(pizza_sales[[#This Row],[order_time]])</f>
        <v>15</v>
      </c>
      <c r="N43806" t="str">
        <f>TEXT(pizza_sales[[#This Row],[order_date]],"dddd")</f>
        <v>Wednesday</v>
      </c>
      <c r="O43806" t="str">
        <f>TEXT(pizza_sales[[#This Row],[order_date]],"mmmm")</f>
        <v>November</v>
      </c>
    </row>
    <row r="43807" spans="1:15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14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>
        <f>HOUR(pizza_sales[[#This Row],[order_time]])</f>
        <v>15</v>
      </c>
      <c r="N43807" t="str">
        <f>TEXT(pizza_sales[[#This Row],[order_date]],"dddd")</f>
        <v>Wednesday</v>
      </c>
      <c r="O43807" t="str">
        <f>TEXT(pizza_sales[[#This Row],[order_date]],"mmmm")</f>
        <v>November</v>
      </c>
    </row>
    <row r="43808" spans="1:15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14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>
        <f>HOUR(pizza_sales[[#This Row],[order_time]])</f>
        <v>15</v>
      </c>
      <c r="N43808" t="str">
        <f>TEXT(pizza_sales[[#This Row],[order_date]],"dddd")</f>
        <v>Wednesday</v>
      </c>
      <c r="O43808" t="str">
        <f>TEXT(pizza_sales[[#This Row],[order_date]],"mmmm")</f>
        <v>November</v>
      </c>
    </row>
    <row r="43809" spans="1:15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14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>
        <f>HOUR(pizza_sales[[#This Row],[order_time]])</f>
        <v>15</v>
      </c>
      <c r="N43809" t="str">
        <f>TEXT(pizza_sales[[#This Row],[order_date]],"dddd")</f>
        <v>Wednesday</v>
      </c>
      <c r="O43809" t="str">
        <f>TEXT(pizza_sales[[#This Row],[order_date]],"mmmm")</f>
        <v>November</v>
      </c>
    </row>
    <row r="43810" spans="1:15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14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>
        <f>HOUR(pizza_sales[[#This Row],[order_time]])</f>
        <v>15</v>
      </c>
      <c r="N43810" t="str">
        <f>TEXT(pizza_sales[[#This Row],[order_date]],"dddd")</f>
        <v>Wednesday</v>
      </c>
      <c r="O43810" t="str">
        <f>TEXT(pizza_sales[[#This Row],[order_date]],"mmmm")</f>
        <v>November</v>
      </c>
    </row>
    <row r="43811" spans="1:15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14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>
        <f>HOUR(pizza_sales[[#This Row],[order_time]])</f>
        <v>15</v>
      </c>
      <c r="N43811" t="str">
        <f>TEXT(pizza_sales[[#This Row],[order_date]],"dddd")</f>
        <v>Wednesday</v>
      </c>
      <c r="O43811" t="str">
        <f>TEXT(pizza_sales[[#This Row],[order_date]],"mmmm")</f>
        <v>November</v>
      </c>
    </row>
    <row r="43812" spans="1:15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14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>
        <f>HOUR(pizza_sales[[#This Row],[order_time]])</f>
        <v>15</v>
      </c>
      <c r="N43812" t="str">
        <f>TEXT(pizza_sales[[#This Row],[order_date]],"dddd")</f>
        <v>Wednesday</v>
      </c>
      <c r="O43812" t="str">
        <f>TEXT(pizza_sales[[#This Row],[order_date]],"mmmm")</f>
        <v>November</v>
      </c>
    </row>
    <row r="43813" spans="1:15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14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>
        <f>HOUR(pizza_sales[[#This Row],[order_time]])</f>
        <v>15</v>
      </c>
      <c r="N43813" t="str">
        <f>TEXT(pizza_sales[[#This Row],[order_date]],"dddd")</f>
        <v>Wednesday</v>
      </c>
      <c r="O43813" t="str">
        <f>TEXT(pizza_sales[[#This Row],[order_date]],"mmmm")</f>
        <v>November</v>
      </c>
    </row>
    <row r="43814" spans="1:15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14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>
        <f>HOUR(pizza_sales[[#This Row],[order_time]])</f>
        <v>15</v>
      </c>
      <c r="N43814" t="str">
        <f>TEXT(pizza_sales[[#This Row],[order_date]],"dddd")</f>
        <v>Wednesday</v>
      </c>
      <c r="O43814" t="str">
        <f>TEXT(pizza_sales[[#This Row],[order_date]],"mmmm")</f>
        <v>November</v>
      </c>
    </row>
    <row r="43815" spans="1:15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14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>
        <f>HOUR(pizza_sales[[#This Row],[order_time]])</f>
        <v>15</v>
      </c>
      <c r="N43815" t="str">
        <f>TEXT(pizza_sales[[#This Row],[order_date]],"dddd")</f>
        <v>Wednesday</v>
      </c>
      <c r="O43815" t="str">
        <f>TEXT(pizza_sales[[#This Row],[order_date]],"mmmm")</f>
        <v>November</v>
      </c>
    </row>
    <row r="43816" spans="1:15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14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>
        <f>HOUR(pizza_sales[[#This Row],[order_time]])</f>
        <v>15</v>
      </c>
      <c r="N43816" t="str">
        <f>TEXT(pizza_sales[[#This Row],[order_date]],"dddd")</f>
        <v>Wednesday</v>
      </c>
      <c r="O43816" t="str">
        <f>TEXT(pizza_sales[[#This Row],[order_date]],"mmmm")</f>
        <v>November</v>
      </c>
    </row>
    <row r="43817" spans="1:15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14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>
        <f>HOUR(pizza_sales[[#This Row],[order_time]])</f>
        <v>16</v>
      </c>
      <c r="N43817" t="str">
        <f>TEXT(pizza_sales[[#This Row],[order_date]],"dddd")</f>
        <v>Wednesday</v>
      </c>
      <c r="O43817" t="str">
        <f>TEXT(pizza_sales[[#This Row],[order_date]],"mmmm")</f>
        <v>November</v>
      </c>
    </row>
    <row r="43818" spans="1:15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14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>
        <f>HOUR(pizza_sales[[#This Row],[order_time]])</f>
        <v>16</v>
      </c>
      <c r="N43818" t="str">
        <f>TEXT(pizza_sales[[#This Row],[order_date]],"dddd")</f>
        <v>Wednesday</v>
      </c>
      <c r="O43818" t="str">
        <f>TEXT(pizza_sales[[#This Row],[order_date]],"mmmm")</f>
        <v>November</v>
      </c>
    </row>
    <row r="43819" spans="1:15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14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>
        <f>HOUR(pizza_sales[[#This Row],[order_time]])</f>
        <v>17</v>
      </c>
      <c r="N43819" t="str">
        <f>TEXT(pizza_sales[[#This Row],[order_date]],"dddd")</f>
        <v>Wednesday</v>
      </c>
      <c r="O43819" t="str">
        <f>TEXT(pizza_sales[[#This Row],[order_date]],"mmmm")</f>
        <v>November</v>
      </c>
    </row>
    <row r="43820" spans="1:15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14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>
        <f>HOUR(pizza_sales[[#This Row],[order_time]])</f>
        <v>17</v>
      </c>
      <c r="N43820" t="str">
        <f>TEXT(pizza_sales[[#This Row],[order_date]],"dddd")</f>
        <v>Wednesday</v>
      </c>
      <c r="O43820" t="str">
        <f>TEXT(pizza_sales[[#This Row],[order_date]],"mmmm")</f>
        <v>November</v>
      </c>
    </row>
    <row r="43821" spans="1:15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14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>
        <f>HOUR(pizza_sales[[#This Row],[order_time]])</f>
        <v>17</v>
      </c>
      <c r="N43821" t="str">
        <f>TEXT(pizza_sales[[#This Row],[order_date]],"dddd")</f>
        <v>Wednesday</v>
      </c>
      <c r="O43821" t="str">
        <f>TEXT(pizza_sales[[#This Row],[order_date]],"mmmm")</f>
        <v>November</v>
      </c>
    </row>
    <row r="43822" spans="1:15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14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>
        <f>HOUR(pizza_sales[[#This Row],[order_time]])</f>
        <v>17</v>
      </c>
      <c r="N43822" t="str">
        <f>TEXT(pizza_sales[[#This Row],[order_date]],"dddd")</f>
        <v>Wednesday</v>
      </c>
      <c r="O43822" t="str">
        <f>TEXT(pizza_sales[[#This Row],[order_date]],"mmmm")</f>
        <v>November</v>
      </c>
    </row>
    <row r="43823" spans="1:15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14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>
        <f>HOUR(pizza_sales[[#This Row],[order_time]])</f>
        <v>17</v>
      </c>
      <c r="N43823" t="str">
        <f>TEXT(pizza_sales[[#This Row],[order_date]],"dddd")</f>
        <v>Wednesday</v>
      </c>
      <c r="O43823" t="str">
        <f>TEXT(pizza_sales[[#This Row],[order_date]],"mmmm")</f>
        <v>November</v>
      </c>
    </row>
    <row r="43824" spans="1:15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14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>
        <f>HOUR(pizza_sales[[#This Row],[order_time]])</f>
        <v>17</v>
      </c>
      <c r="N43824" t="str">
        <f>TEXT(pizza_sales[[#This Row],[order_date]],"dddd")</f>
        <v>Wednesday</v>
      </c>
      <c r="O43824" t="str">
        <f>TEXT(pizza_sales[[#This Row],[order_date]],"mmmm")</f>
        <v>November</v>
      </c>
    </row>
    <row r="43825" spans="1:15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14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>
        <f>HOUR(pizza_sales[[#This Row],[order_time]])</f>
        <v>17</v>
      </c>
      <c r="N43825" t="str">
        <f>TEXT(pizza_sales[[#This Row],[order_date]],"dddd")</f>
        <v>Wednesday</v>
      </c>
      <c r="O43825" t="str">
        <f>TEXT(pizza_sales[[#This Row],[order_date]],"mmmm")</f>
        <v>November</v>
      </c>
    </row>
    <row r="43826" spans="1:15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14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>
        <f>HOUR(pizza_sales[[#This Row],[order_time]])</f>
        <v>17</v>
      </c>
      <c r="N43826" t="str">
        <f>TEXT(pizza_sales[[#This Row],[order_date]],"dddd")</f>
        <v>Wednesday</v>
      </c>
      <c r="O43826" t="str">
        <f>TEXT(pizza_sales[[#This Row],[order_date]],"mmmm")</f>
        <v>November</v>
      </c>
    </row>
    <row r="43827" spans="1:15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14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>
        <f>HOUR(pizza_sales[[#This Row],[order_time]])</f>
        <v>17</v>
      </c>
      <c r="N43827" t="str">
        <f>TEXT(pizza_sales[[#This Row],[order_date]],"dddd")</f>
        <v>Wednesday</v>
      </c>
      <c r="O43827" t="str">
        <f>TEXT(pizza_sales[[#This Row],[order_date]],"mmmm")</f>
        <v>November</v>
      </c>
    </row>
    <row r="43828" spans="1:15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14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>
        <f>HOUR(pizza_sales[[#This Row],[order_time]])</f>
        <v>17</v>
      </c>
      <c r="N43828" t="str">
        <f>TEXT(pizza_sales[[#This Row],[order_date]],"dddd")</f>
        <v>Wednesday</v>
      </c>
      <c r="O43828" t="str">
        <f>TEXT(pizza_sales[[#This Row],[order_date]],"mmmm")</f>
        <v>November</v>
      </c>
    </row>
    <row r="43829" spans="1:15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14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>
        <f>HOUR(pizza_sales[[#This Row],[order_time]])</f>
        <v>17</v>
      </c>
      <c r="N43829" t="str">
        <f>TEXT(pizza_sales[[#This Row],[order_date]],"dddd")</f>
        <v>Wednesday</v>
      </c>
      <c r="O43829" t="str">
        <f>TEXT(pizza_sales[[#This Row],[order_date]],"mmmm")</f>
        <v>November</v>
      </c>
    </row>
    <row r="43830" spans="1:15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14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>
        <f>HOUR(pizza_sales[[#This Row],[order_time]])</f>
        <v>17</v>
      </c>
      <c r="N43830" t="str">
        <f>TEXT(pizza_sales[[#This Row],[order_date]],"dddd")</f>
        <v>Wednesday</v>
      </c>
      <c r="O43830" t="str">
        <f>TEXT(pizza_sales[[#This Row],[order_date]],"mmmm")</f>
        <v>November</v>
      </c>
    </row>
    <row r="43831" spans="1:15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14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>
        <f>HOUR(pizza_sales[[#This Row],[order_time]])</f>
        <v>17</v>
      </c>
      <c r="N43831" t="str">
        <f>TEXT(pizza_sales[[#This Row],[order_date]],"dddd")</f>
        <v>Wednesday</v>
      </c>
      <c r="O43831" t="str">
        <f>TEXT(pizza_sales[[#This Row],[order_date]],"mmmm")</f>
        <v>November</v>
      </c>
    </row>
    <row r="43832" spans="1:15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14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>
        <f>HOUR(pizza_sales[[#This Row],[order_time]])</f>
        <v>17</v>
      </c>
      <c r="N43832" t="str">
        <f>TEXT(pizza_sales[[#This Row],[order_date]],"dddd")</f>
        <v>Wednesday</v>
      </c>
      <c r="O43832" t="str">
        <f>TEXT(pizza_sales[[#This Row],[order_date]],"mmmm")</f>
        <v>November</v>
      </c>
    </row>
    <row r="43833" spans="1:15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14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>
        <f>HOUR(pizza_sales[[#This Row],[order_time]])</f>
        <v>17</v>
      </c>
      <c r="N43833" t="str">
        <f>TEXT(pizza_sales[[#This Row],[order_date]],"dddd")</f>
        <v>Wednesday</v>
      </c>
      <c r="O43833" t="str">
        <f>TEXT(pizza_sales[[#This Row],[order_date]],"mmmm")</f>
        <v>November</v>
      </c>
    </row>
    <row r="43834" spans="1:15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14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>
        <f>HOUR(pizza_sales[[#This Row],[order_time]])</f>
        <v>17</v>
      </c>
      <c r="N43834" t="str">
        <f>TEXT(pizza_sales[[#This Row],[order_date]],"dddd")</f>
        <v>Wednesday</v>
      </c>
      <c r="O43834" t="str">
        <f>TEXT(pizza_sales[[#This Row],[order_date]],"mmmm")</f>
        <v>November</v>
      </c>
    </row>
    <row r="43835" spans="1:15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14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>
        <f>HOUR(pizza_sales[[#This Row],[order_time]])</f>
        <v>17</v>
      </c>
      <c r="N43835" t="str">
        <f>TEXT(pizza_sales[[#This Row],[order_date]],"dddd")</f>
        <v>Wednesday</v>
      </c>
      <c r="O43835" t="str">
        <f>TEXT(pizza_sales[[#This Row],[order_date]],"mmmm")</f>
        <v>November</v>
      </c>
    </row>
    <row r="43836" spans="1:15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14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>
        <f>HOUR(pizza_sales[[#This Row],[order_time]])</f>
        <v>17</v>
      </c>
      <c r="N43836" t="str">
        <f>TEXT(pizza_sales[[#This Row],[order_date]],"dddd")</f>
        <v>Wednesday</v>
      </c>
      <c r="O43836" t="str">
        <f>TEXT(pizza_sales[[#This Row],[order_date]],"mmmm")</f>
        <v>November</v>
      </c>
    </row>
    <row r="43837" spans="1:15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14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>
        <f>HOUR(pizza_sales[[#This Row],[order_time]])</f>
        <v>17</v>
      </c>
      <c r="N43837" t="str">
        <f>TEXT(pizza_sales[[#This Row],[order_date]],"dddd")</f>
        <v>Wednesday</v>
      </c>
      <c r="O43837" t="str">
        <f>TEXT(pizza_sales[[#This Row],[order_date]],"mmmm")</f>
        <v>November</v>
      </c>
    </row>
    <row r="43838" spans="1:15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14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>
        <f>HOUR(pizza_sales[[#This Row],[order_time]])</f>
        <v>17</v>
      </c>
      <c r="N43838" t="str">
        <f>TEXT(pizza_sales[[#This Row],[order_date]],"dddd")</f>
        <v>Wednesday</v>
      </c>
      <c r="O43838" t="str">
        <f>TEXT(pizza_sales[[#This Row],[order_date]],"mmmm")</f>
        <v>November</v>
      </c>
    </row>
    <row r="43839" spans="1:15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14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>
        <f>HOUR(pizza_sales[[#This Row],[order_time]])</f>
        <v>18</v>
      </c>
      <c r="N43839" t="str">
        <f>TEXT(pizza_sales[[#This Row],[order_date]],"dddd")</f>
        <v>Wednesday</v>
      </c>
      <c r="O43839" t="str">
        <f>TEXT(pizza_sales[[#This Row],[order_date]],"mmmm")</f>
        <v>November</v>
      </c>
    </row>
    <row r="43840" spans="1:15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14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>
        <f>HOUR(pizza_sales[[#This Row],[order_time]])</f>
        <v>18</v>
      </c>
      <c r="N43840" t="str">
        <f>TEXT(pizza_sales[[#This Row],[order_date]],"dddd")</f>
        <v>Wednesday</v>
      </c>
      <c r="O43840" t="str">
        <f>TEXT(pizza_sales[[#This Row],[order_date]],"mmmm")</f>
        <v>November</v>
      </c>
    </row>
    <row r="43841" spans="1:15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14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>
        <f>HOUR(pizza_sales[[#This Row],[order_time]])</f>
        <v>18</v>
      </c>
      <c r="N43841" t="str">
        <f>TEXT(pizza_sales[[#This Row],[order_date]],"dddd")</f>
        <v>Wednesday</v>
      </c>
      <c r="O43841" t="str">
        <f>TEXT(pizza_sales[[#This Row],[order_date]],"mmmm")</f>
        <v>November</v>
      </c>
    </row>
    <row r="43842" spans="1:15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14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>
        <f>HOUR(pizza_sales[[#This Row],[order_time]])</f>
        <v>18</v>
      </c>
      <c r="N43842" t="str">
        <f>TEXT(pizza_sales[[#This Row],[order_date]],"dddd")</f>
        <v>Wednesday</v>
      </c>
      <c r="O43842" t="str">
        <f>TEXT(pizza_sales[[#This Row],[order_date]],"mmmm")</f>
        <v>November</v>
      </c>
    </row>
    <row r="43843" spans="1:15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14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>
        <f>HOUR(pizza_sales[[#This Row],[order_time]])</f>
        <v>18</v>
      </c>
      <c r="N43843" t="str">
        <f>TEXT(pizza_sales[[#This Row],[order_date]],"dddd")</f>
        <v>Wednesday</v>
      </c>
      <c r="O43843" t="str">
        <f>TEXT(pizza_sales[[#This Row],[order_date]],"mmmm")</f>
        <v>November</v>
      </c>
    </row>
    <row r="43844" spans="1:15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14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>
        <f>HOUR(pizza_sales[[#This Row],[order_time]])</f>
        <v>18</v>
      </c>
      <c r="N43844" t="str">
        <f>TEXT(pizza_sales[[#This Row],[order_date]],"dddd")</f>
        <v>Wednesday</v>
      </c>
      <c r="O43844" t="str">
        <f>TEXT(pizza_sales[[#This Row],[order_date]],"mmmm")</f>
        <v>November</v>
      </c>
    </row>
    <row r="43845" spans="1:15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14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>
        <f>HOUR(pizza_sales[[#This Row],[order_time]])</f>
        <v>18</v>
      </c>
      <c r="N43845" t="str">
        <f>TEXT(pizza_sales[[#This Row],[order_date]],"dddd")</f>
        <v>Wednesday</v>
      </c>
      <c r="O43845" t="str">
        <f>TEXT(pizza_sales[[#This Row],[order_date]],"mmmm")</f>
        <v>November</v>
      </c>
    </row>
    <row r="43846" spans="1:15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14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>
        <f>HOUR(pizza_sales[[#This Row],[order_time]])</f>
        <v>18</v>
      </c>
      <c r="N43846" t="str">
        <f>TEXT(pizza_sales[[#This Row],[order_date]],"dddd")</f>
        <v>Wednesday</v>
      </c>
      <c r="O43846" t="str">
        <f>TEXT(pizza_sales[[#This Row],[order_date]],"mmmm")</f>
        <v>November</v>
      </c>
    </row>
    <row r="43847" spans="1:15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14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>
        <f>HOUR(pizza_sales[[#This Row],[order_time]])</f>
        <v>18</v>
      </c>
      <c r="N43847" t="str">
        <f>TEXT(pizza_sales[[#This Row],[order_date]],"dddd")</f>
        <v>Wednesday</v>
      </c>
      <c r="O43847" t="str">
        <f>TEXT(pizza_sales[[#This Row],[order_date]],"mmmm")</f>
        <v>November</v>
      </c>
    </row>
    <row r="43848" spans="1:15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14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>
        <f>HOUR(pizza_sales[[#This Row],[order_time]])</f>
        <v>18</v>
      </c>
      <c r="N43848" t="str">
        <f>TEXT(pizza_sales[[#This Row],[order_date]],"dddd")</f>
        <v>Wednesday</v>
      </c>
      <c r="O43848" t="str">
        <f>TEXT(pizza_sales[[#This Row],[order_date]],"mmmm")</f>
        <v>November</v>
      </c>
    </row>
    <row r="43849" spans="1:15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14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>
        <f>HOUR(pizza_sales[[#This Row],[order_time]])</f>
        <v>18</v>
      </c>
      <c r="N43849" t="str">
        <f>TEXT(pizza_sales[[#This Row],[order_date]],"dddd")</f>
        <v>Wednesday</v>
      </c>
      <c r="O43849" t="str">
        <f>TEXT(pizza_sales[[#This Row],[order_date]],"mmmm")</f>
        <v>November</v>
      </c>
    </row>
    <row r="43850" spans="1:15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14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>
        <f>HOUR(pizza_sales[[#This Row],[order_time]])</f>
        <v>18</v>
      </c>
      <c r="N43850" t="str">
        <f>TEXT(pizza_sales[[#This Row],[order_date]],"dddd")</f>
        <v>Wednesday</v>
      </c>
      <c r="O43850" t="str">
        <f>TEXT(pizza_sales[[#This Row],[order_date]],"mmmm")</f>
        <v>November</v>
      </c>
    </row>
    <row r="43851" spans="1:15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14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>
        <f>HOUR(pizza_sales[[#This Row],[order_time]])</f>
        <v>18</v>
      </c>
      <c r="N43851" t="str">
        <f>TEXT(pizza_sales[[#This Row],[order_date]],"dddd")</f>
        <v>Wednesday</v>
      </c>
      <c r="O43851" t="str">
        <f>TEXT(pizza_sales[[#This Row],[order_date]],"mmmm")</f>
        <v>November</v>
      </c>
    </row>
    <row r="43852" spans="1:15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14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>
        <f>HOUR(pizza_sales[[#This Row],[order_time]])</f>
        <v>18</v>
      </c>
      <c r="N43852" t="str">
        <f>TEXT(pizza_sales[[#This Row],[order_date]],"dddd")</f>
        <v>Wednesday</v>
      </c>
      <c r="O43852" t="str">
        <f>TEXT(pizza_sales[[#This Row],[order_date]],"mmmm")</f>
        <v>November</v>
      </c>
    </row>
    <row r="43853" spans="1:15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14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>
        <f>HOUR(pizza_sales[[#This Row],[order_time]])</f>
        <v>18</v>
      </c>
      <c r="N43853" t="str">
        <f>TEXT(pizza_sales[[#This Row],[order_date]],"dddd")</f>
        <v>Wednesday</v>
      </c>
      <c r="O43853" t="str">
        <f>TEXT(pizza_sales[[#This Row],[order_date]],"mmmm")</f>
        <v>November</v>
      </c>
    </row>
    <row r="43854" spans="1:15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14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>
        <f>HOUR(pizza_sales[[#This Row],[order_time]])</f>
        <v>19</v>
      </c>
      <c r="N43854" t="str">
        <f>TEXT(pizza_sales[[#This Row],[order_date]],"dddd")</f>
        <v>Wednesday</v>
      </c>
      <c r="O43854" t="str">
        <f>TEXT(pizza_sales[[#This Row],[order_date]],"mmmm")</f>
        <v>November</v>
      </c>
    </row>
    <row r="43855" spans="1:15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14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>
        <f>HOUR(pizza_sales[[#This Row],[order_time]])</f>
        <v>19</v>
      </c>
      <c r="N43855" t="str">
        <f>TEXT(pizza_sales[[#This Row],[order_date]],"dddd")</f>
        <v>Wednesday</v>
      </c>
      <c r="O43855" t="str">
        <f>TEXT(pizza_sales[[#This Row],[order_date]],"mmmm")</f>
        <v>November</v>
      </c>
    </row>
    <row r="43856" spans="1:15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14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>
        <f>HOUR(pizza_sales[[#This Row],[order_time]])</f>
        <v>19</v>
      </c>
      <c r="N43856" t="str">
        <f>TEXT(pizza_sales[[#This Row],[order_date]],"dddd")</f>
        <v>Wednesday</v>
      </c>
      <c r="O43856" t="str">
        <f>TEXT(pizza_sales[[#This Row],[order_date]],"mmmm")</f>
        <v>November</v>
      </c>
    </row>
    <row r="43857" spans="1:15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14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>
        <f>HOUR(pizza_sales[[#This Row],[order_time]])</f>
        <v>19</v>
      </c>
      <c r="N43857" t="str">
        <f>TEXT(pizza_sales[[#This Row],[order_date]],"dddd")</f>
        <v>Wednesday</v>
      </c>
      <c r="O43857" t="str">
        <f>TEXT(pizza_sales[[#This Row],[order_date]],"mmmm")</f>
        <v>November</v>
      </c>
    </row>
    <row r="43858" spans="1:15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14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>
        <f>HOUR(pizza_sales[[#This Row],[order_time]])</f>
        <v>19</v>
      </c>
      <c r="N43858" t="str">
        <f>TEXT(pizza_sales[[#This Row],[order_date]],"dddd")</f>
        <v>Wednesday</v>
      </c>
      <c r="O43858" t="str">
        <f>TEXT(pizza_sales[[#This Row],[order_date]],"mmmm")</f>
        <v>November</v>
      </c>
    </row>
    <row r="43859" spans="1:15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14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>
        <f>HOUR(pizza_sales[[#This Row],[order_time]])</f>
        <v>19</v>
      </c>
      <c r="N43859" t="str">
        <f>TEXT(pizza_sales[[#This Row],[order_date]],"dddd")</f>
        <v>Wednesday</v>
      </c>
      <c r="O43859" t="str">
        <f>TEXT(pizza_sales[[#This Row],[order_date]],"mmmm")</f>
        <v>November</v>
      </c>
    </row>
    <row r="43860" spans="1:15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14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>
        <f>HOUR(pizza_sales[[#This Row],[order_time]])</f>
        <v>19</v>
      </c>
      <c r="N43860" t="str">
        <f>TEXT(pizza_sales[[#This Row],[order_date]],"dddd")</f>
        <v>Wednesday</v>
      </c>
      <c r="O43860" t="str">
        <f>TEXT(pizza_sales[[#This Row],[order_date]],"mmmm")</f>
        <v>November</v>
      </c>
    </row>
    <row r="43861" spans="1:15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14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>
        <f>HOUR(pizza_sales[[#This Row],[order_time]])</f>
        <v>19</v>
      </c>
      <c r="N43861" t="str">
        <f>TEXT(pizza_sales[[#This Row],[order_date]],"dddd")</f>
        <v>Wednesday</v>
      </c>
      <c r="O43861" t="str">
        <f>TEXT(pizza_sales[[#This Row],[order_date]],"mmmm")</f>
        <v>November</v>
      </c>
    </row>
    <row r="43862" spans="1:15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14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>
        <f>HOUR(pizza_sales[[#This Row],[order_time]])</f>
        <v>19</v>
      </c>
      <c r="N43862" t="str">
        <f>TEXT(pizza_sales[[#This Row],[order_date]],"dddd")</f>
        <v>Wednesday</v>
      </c>
      <c r="O43862" t="str">
        <f>TEXT(pizza_sales[[#This Row],[order_date]],"mmmm")</f>
        <v>November</v>
      </c>
    </row>
    <row r="43863" spans="1:15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14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>
        <f>HOUR(pizza_sales[[#This Row],[order_time]])</f>
        <v>19</v>
      </c>
      <c r="N43863" t="str">
        <f>TEXT(pizza_sales[[#This Row],[order_date]],"dddd")</f>
        <v>Wednesday</v>
      </c>
      <c r="O43863" t="str">
        <f>TEXT(pizza_sales[[#This Row],[order_date]],"mmmm")</f>
        <v>November</v>
      </c>
    </row>
    <row r="43864" spans="1:15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14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>
        <f>HOUR(pizza_sales[[#This Row],[order_time]])</f>
        <v>19</v>
      </c>
      <c r="N43864" t="str">
        <f>TEXT(pizza_sales[[#This Row],[order_date]],"dddd")</f>
        <v>Wednesday</v>
      </c>
      <c r="O43864" t="str">
        <f>TEXT(pizza_sales[[#This Row],[order_date]],"mmmm")</f>
        <v>November</v>
      </c>
    </row>
    <row r="43865" spans="1:15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14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>
        <f>HOUR(pizza_sales[[#This Row],[order_time]])</f>
        <v>19</v>
      </c>
      <c r="N43865" t="str">
        <f>TEXT(pizza_sales[[#This Row],[order_date]],"dddd")</f>
        <v>Wednesday</v>
      </c>
      <c r="O43865" t="str">
        <f>TEXT(pizza_sales[[#This Row],[order_date]],"mmmm")</f>
        <v>November</v>
      </c>
    </row>
    <row r="43866" spans="1:15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14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>
        <f>HOUR(pizza_sales[[#This Row],[order_time]])</f>
        <v>19</v>
      </c>
      <c r="N43866" t="str">
        <f>TEXT(pizza_sales[[#This Row],[order_date]],"dddd")</f>
        <v>Wednesday</v>
      </c>
      <c r="O43866" t="str">
        <f>TEXT(pizza_sales[[#This Row],[order_date]],"mmmm")</f>
        <v>November</v>
      </c>
    </row>
    <row r="43867" spans="1:15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14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>
        <f>HOUR(pizza_sales[[#This Row],[order_time]])</f>
        <v>19</v>
      </c>
      <c r="N43867" t="str">
        <f>TEXT(pizza_sales[[#This Row],[order_date]],"dddd")</f>
        <v>Wednesday</v>
      </c>
      <c r="O43867" t="str">
        <f>TEXT(pizza_sales[[#This Row],[order_date]],"mmmm")</f>
        <v>November</v>
      </c>
    </row>
    <row r="43868" spans="1:15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14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>
        <f>HOUR(pizza_sales[[#This Row],[order_time]])</f>
        <v>19</v>
      </c>
      <c r="N43868" t="str">
        <f>TEXT(pizza_sales[[#This Row],[order_date]],"dddd")</f>
        <v>Wednesday</v>
      </c>
      <c r="O43868" t="str">
        <f>TEXT(pizza_sales[[#This Row],[order_date]],"mmmm")</f>
        <v>November</v>
      </c>
    </row>
    <row r="43869" spans="1:15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14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>
        <f>HOUR(pizza_sales[[#This Row],[order_time]])</f>
        <v>19</v>
      </c>
      <c r="N43869" t="str">
        <f>TEXT(pizza_sales[[#This Row],[order_date]],"dddd")</f>
        <v>Wednesday</v>
      </c>
      <c r="O43869" t="str">
        <f>TEXT(pizza_sales[[#This Row],[order_date]],"mmmm")</f>
        <v>November</v>
      </c>
    </row>
    <row r="43870" spans="1:15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14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>
        <f>HOUR(pizza_sales[[#This Row],[order_time]])</f>
        <v>19</v>
      </c>
      <c r="N43870" t="str">
        <f>TEXT(pizza_sales[[#This Row],[order_date]],"dddd")</f>
        <v>Wednesday</v>
      </c>
      <c r="O43870" t="str">
        <f>TEXT(pizza_sales[[#This Row],[order_date]],"mmmm")</f>
        <v>November</v>
      </c>
    </row>
    <row r="43871" spans="1:15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14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>
        <f>HOUR(pizza_sales[[#This Row],[order_time]])</f>
        <v>19</v>
      </c>
      <c r="N43871" t="str">
        <f>TEXT(pizza_sales[[#This Row],[order_date]],"dddd")</f>
        <v>Wednesday</v>
      </c>
      <c r="O43871" t="str">
        <f>TEXT(pizza_sales[[#This Row],[order_date]],"mmmm")</f>
        <v>November</v>
      </c>
    </row>
    <row r="43872" spans="1:15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14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>
        <f>HOUR(pizza_sales[[#This Row],[order_time]])</f>
        <v>19</v>
      </c>
      <c r="N43872" t="str">
        <f>TEXT(pizza_sales[[#This Row],[order_date]],"dddd")</f>
        <v>Wednesday</v>
      </c>
      <c r="O43872" t="str">
        <f>TEXT(pizza_sales[[#This Row],[order_date]],"mmmm")</f>
        <v>November</v>
      </c>
    </row>
    <row r="43873" spans="1:15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14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>
        <f>HOUR(pizza_sales[[#This Row],[order_time]])</f>
        <v>19</v>
      </c>
      <c r="N43873" t="str">
        <f>TEXT(pizza_sales[[#This Row],[order_date]],"dddd")</f>
        <v>Wednesday</v>
      </c>
      <c r="O43873" t="str">
        <f>TEXT(pizza_sales[[#This Row],[order_date]],"mmmm")</f>
        <v>November</v>
      </c>
    </row>
    <row r="43874" spans="1:15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14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>
        <f>HOUR(pizza_sales[[#This Row],[order_time]])</f>
        <v>19</v>
      </c>
      <c r="N43874" t="str">
        <f>TEXT(pizza_sales[[#This Row],[order_date]],"dddd")</f>
        <v>Wednesday</v>
      </c>
      <c r="O43874" t="str">
        <f>TEXT(pizza_sales[[#This Row],[order_date]],"mmmm")</f>
        <v>November</v>
      </c>
    </row>
    <row r="43875" spans="1:15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14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>
        <f>HOUR(pizza_sales[[#This Row],[order_time]])</f>
        <v>20</v>
      </c>
      <c r="N43875" t="str">
        <f>TEXT(pizza_sales[[#This Row],[order_date]],"dddd")</f>
        <v>Wednesday</v>
      </c>
      <c r="O43875" t="str">
        <f>TEXT(pizza_sales[[#This Row],[order_date]],"mmmm")</f>
        <v>November</v>
      </c>
    </row>
    <row r="43876" spans="1:15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14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>
        <f>HOUR(pizza_sales[[#This Row],[order_time]])</f>
        <v>20</v>
      </c>
      <c r="N43876" t="str">
        <f>TEXT(pizza_sales[[#This Row],[order_date]],"dddd")</f>
        <v>Wednesday</v>
      </c>
      <c r="O43876" t="str">
        <f>TEXT(pizza_sales[[#This Row],[order_date]],"mmmm")</f>
        <v>November</v>
      </c>
    </row>
    <row r="43877" spans="1:15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14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>
        <f>HOUR(pizza_sales[[#This Row],[order_time]])</f>
        <v>20</v>
      </c>
      <c r="N43877" t="str">
        <f>TEXT(pizza_sales[[#This Row],[order_date]],"dddd")</f>
        <v>Wednesday</v>
      </c>
      <c r="O43877" t="str">
        <f>TEXT(pizza_sales[[#This Row],[order_date]],"mmmm")</f>
        <v>November</v>
      </c>
    </row>
    <row r="43878" spans="1:15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14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>
        <f>HOUR(pizza_sales[[#This Row],[order_time]])</f>
        <v>20</v>
      </c>
      <c r="N43878" t="str">
        <f>TEXT(pizza_sales[[#This Row],[order_date]],"dddd")</f>
        <v>Wednesday</v>
      </c>
      <c r="O43878" t="str">
        <f>TEXT(pizza_sales[[#This Row],[order_date]],"mmmm")</f>
        <v>November</v>
      </c>
    </row>
    <row r="43879" spans="1:15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14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>
        <f>HOUR(pizza_sales[[#This Row],[order_time]])</f>
        <v>20</v>
      </c>
      <c r="N43879" t="str">
        <f>TEXT(pizza_sales[[#This Row],[order_date]],"dddd")</f>
        <v>Wednesday</v>
      </c>
      <c r="O43879" t="str">
        <f>TEXT(pizza_sales[[#This Row],[order_date]],"mmmm")</f>
        <v>November</v>
      </c>
    </row>
    <row r="43880" spans="1:15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14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>
        <f>HOUR(pizza_sales[[#This Row],[order_time]])</f>
        <v>21</v>
      </c>
      <c r="N43880" t="str">
        <f>TEXT(pizza_sales[[#This Row],[order_date]],"dddd")</f>
        <v>Wednesday</v>
      </c>
      <c r="O43880" t="str">
        <f>TEXT(pizza_sales[[#This Row],[order_date]],"mmmm")</f>
        <v>November</v>
      </c>
    </row>
    <row r="43881" spans="1:15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14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>
        <f>HOUR(pizza_sales[[#This Row],[order_time]])</f>
        <v>21</v>
      </c>
      <c r="N43881" t="str">
        <f>TEXT(pizza_sales[[#This Row],[order_date]],"dddd")</f>
        <v>Wednesday</v>
      </c>
      <c r="O43881" t="str">
        <f>TEXT(pizza_sales[[#This Row],[order_date]],"mmmm")</f>
        <v>November</v>
      </c>
    </row>
    <row r="43882" spans="1:15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14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>
        <f>HOUR(pizza_sales[[#This Row],[order_time]])</f>
        <v>21</v>
      </c>
      <c r="N43882" t="str">
        <f>TEXT(pizza_sales[[#This Row],[order_date]],"dddd")</f>
        <v>Wednesday</v>
      </c>
      <c r="O43882" t="str">
        <f>TEXT(pizza_sales[[#This Row],[order_date]],"mmmm")</f>
        <v>November</v>
      </c>
    </row>
    <row r="43883" spans="1:15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14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>
        <f>HOUR(pizza_sales[[#This Row],[order_time]])</f>
        <v>22</v>
      </c>
      <c r="N43883" t="str">
        <f>TEXT(pizza_sales[[#This Row],[order_date]],"dddd")</f>
        <v>Wednesday</v>
      </c>
      <c r="O43883" t="str">
        <f>TEXT(pizza_sales[[#This Row],[order_date]],"mmmm")</f>
        <v>November</v>
      </c>
    </row>
    <row r="43884" spans="1:15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14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>
        <f>HOUR(pizza_sales[[#This Row],[order_time]])</f>
        <v>11</v>
      </c>
      <c r="N43884" t="str">
        <f>TEXT(pizza_sales[[#This Row],[order_date]],"dddd")</f>
        <v>Thursday</v>
      </c>
      <c r="O43884" t="str">
        <f>TEXT(pizza_sales[[#This Row],[order_date]],"mmmm")</f>
        <v>November</v>
      </c>
    </row>
    <row r="43885" spans="1:15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14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>
        <f>HOUR(pizza_sales[[#This Row],[order_time]])</f>
        <v>11</v>
      </c>
      <c r="N43885" t="str">
        <f>TEXT(pizza_sales[[#This Row],[order_date]],"dddd")</f>
        <v>Thursday</v>
      </c>
      <c r="O43885" t="str">
        <f>TEXT(pizza_sales[[#This Row],[order_date]],"mmmm")</f>
        <v>November</v>
      </c>
    </row>
    <row r="43886" spans="1:15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14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>
        <f>HOUR(pizza_sales[[#This Row],[order_time]])</f>
        <v>11</v>
      </c>
      <c r="N43886" t="str">
        <f>TEXT(pizza_sales[[#This Row],[order_date]],"dddd")</f>
        <v>Thursday</v>
      </c>
      <c r="O43886" t="str">
        <f>TEXT(pizza_sales[[#This Row],[order_date]],"mmmm")</f>
        <v>November</v>
      </c>
    </row>
    <row r="43887" spans="1:15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14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>
        <f>HOUR(pizza_sales[[#This Row],[order_time]])</f>
        <v>11</v>
      </c>
      <c r="N43887" t="str">
        <f>TEXT(pizza_sales[[#This Row],[order_date]],"dddd")</f>
        <v>Thursday</v>
      </c>
      <c r="O43887" t="str">
        <f>TEXT(pizza_sales[[#This Row],[order_date]],"mmmm")</f>
        <v>November</v>
      </c>
    </row>
    <row r="43888" spans="1:15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14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>
        <f>HOUR(pizza_sales[[#This Row],[order_time]])</f>
        <v>11</v>
      </c>
      <c r="N43888" t="str">
        <f>TEXT(pizza_sales[[#This Row],[order_date]],"dddd")</f>
        <v>Thursday</v>
      </c>
      <c r="O43888" t="str">
        <f>TEXT(pizza_sales[[#This Row],[order_date]],"mmmm")</f>
        <v>November</v>
      </c>
    </row>
    <row r="43889" spans="1:15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14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>
        <f>HOUR(pizza_sales[[#This Row],[order_time]])</f>
        <v>11</v>
      </c>
      <c r="N43889" t="str">
        <f>TEXT(pizza_sales[[#This Row],[order_date]],"dddd")</f>
        <v>Thursday</v>
      </c>
      <c r="O43889" t="str">
        <f>TEXT(pizza_sales[[#This Row],[order_date]],"mmmm")</f>
        <v>November</v>
      </c>
    </row>
    <row r="43890" spans="1:15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14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>
        <f>HOUR(pizza_sales[[#This Row],[order_time]])</f>
        <v>11</v>
      </c>
      <c r="N43890" t="str">
        <f>TEXT(pizza_sales[[#This Row],[order_date]],"dddd")</f>
        <v>Thursday</v>
      </c>
      <c r="O43890" t="str">
        <f>TEXT(pizza_sales[[#This Row],[order_date]],"mmmm")</f>
        <v>November</v>
      </c>
    </row>
    <row r="43891" spans="1:15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14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>
        <f>HOUR(pizza_sales[[#This Row],[order_time]])</f>
        <v>11</v>
      </c>
      <c r="N43891" t="str">
        <f>TEXT(pizza_sales[[#This Row],[order_date]],"dddd")</f>
        <v>Thursday</v>
      </c>
      <c r="O43891" t="str">
        <f>TEXT(pizza_sales[[#This Row],[order_date]],"mmmm")</f>
        <v>November</v>
      </c>
    </row>
    <row r="43892" spans="1:15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14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>
        <f>HOUR(pizza_sales[[#This Row],[order_time]])</f>
        <v>11</v>
      </c>
      <c r="N43892" t="str">
        <f>TEXT(pizza_sales[[#This Row],[order_date]],"dddd")</f>
        <v>Thursday</v>
      </c>
      <c r="O43892" t="str">
        <f>TEXT(pizza_sales[[#This Row],[order_date]],"mmmm")</f>
        <v>November</v>
      </c>
    </row>
    <row r="43893" spans="1:15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14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>
        <f>HOUR(pizza_sales[[#This Row],[order_time]])</f>
        <v>11</v>
      </c>
      <c r="N43893" t="str">
        <f>TEXT(pizza_sales[[#This Row],[order_date]],"dddd")</f>
        <v>Thursday</v>
      </c>
      <c r="O43893" t="str">
        <f>TEXT(pizza_sales[[#This Row],[order_date]],"mmmm")</f>
        <v>November</v>
      </c>
    </row>
    <row r="43894" spans="1:15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14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>
        <f>HOUR(pizza_sales[[#This Row],[order_time]])</f>
        <v>11</v>
      </c>
      <c r="N43894" t="str">
        <f>TEXT(pizza_sales[[#This Row],[order_date]],"dddd")</f>
        <v>Thursday</v>
      </c>
      <c r="O43894" t="str">
        <f>TEXT(pizza_sales[[#This Row],[order_date]],"mmmm")</f>
        <v>November</v>
      </c>
    </row>
    <row r="43895" spans="1:15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14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>
        <f>HOUR(pizza_sales[[#This Row],[order_time]])</f>
        <v>11</v>
      </c>
      <c r="N43895" t="str">
        <f>TEXT(pizza_sales[[#This Row],[order_date]],"dddd")</f>
        <v>Thursday</v>
      </c>
      <c r="O43895" t="str">
        <f>TEXT(pizza_sales[[#This Row],[order_date]],"mmmm")</f>
        <v>November</v>
      </c>
    </row>
    <row r="43896" spans="1:15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14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>
        <f>HOUR(pizza_sales[[#This Row],[order_time]])</f>
        <v>11</v>
      </c>
      <c r="N43896" t="str">
        <f>TEXT(pizza_sales[[#This Row],[order_date]],"dddd")</f>
        <v>Thursday</v>
      </c>
      <c r="O43896" t="str">
        <f>TEXT(pizza_sales[[#This Row],[order_date]],"mmmm")</f>
        <v>November</v>
      </c>
    </row>
    <row r="43897" spans="1:15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14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>
        <f>HOUR(pizza_sales[[#This Row],[order_time]])</f>
        <v>11</v>
      </c>
      <c r="N43897" t="str">
        <f>TEXT(pizza_sales[[#This Row],[order_date]],"dddd")</f>
        <v>Thursday</v>
      </c>
      <c r="O43897" t="str">
        <f>TEXT(pizza_sales[[#This Row],[order_date]],"mmmm")</f>
        <v>November</v>
      </c>
    </row>
    <row r="43898" spans="1:15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14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>
        <f>HOUR(pizza_sales[[#This Row],[order_time]])</f>
        <v>11</v>
      </c>
      <c r="N43898" t="str">
        <f>TEXT(pizza_sales[[#This Row],[order_date]],"dddd")</f>
        <v>Thursday</v>
      </c>
      <c r="O43898" t="str">
        <f>TEXT(pizza_sales[[#This Row],[order_date]],"mmmm")</f>
        <v>November</v>
      </c>
    </row>
    <row r="43899" spans="1:15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14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>
        <f>HOUR(pizza_sales[[#This Row],[order_time]])</f>
        <v>11</v>
      </c>
      <c r="N43899" t="str">
        <f>TEXT(pizza_sales[[#This Row],[order_date]],"dddd")</f>
        <v>Thursday</v>
      </c>
      <c r="O43899" t="str">
        <f>TEXT(pizza_sales[[#This Row],[order_date]],"mmmm")</f>
        <v>November</v>
      </c>
    </row>
    <row r="43900" spans="1:15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14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>
        <f>HOUR(pizza_sales[[#This Row],[order_time]])</f>
        <v>11</v>
      </c>
      <c r="N43900" t="str">
        <f>TEXT(pizza_sales[[#This Row],[order_date]],"dddd")</f>
        <v>Thursday</v>
      </c>
      <c r="O43900" t="str">
        <f>TEXT(pizza_sales[[#This Row],[order_date]],"mmmm")</f>
        <v>November</v>
      </c>
    </row>
    <row r="43901" spans="1:15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14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>
        <f>HOUR(pizza_sales[[#This Row],[order_time]])</f>
        <v>12</v>
      </c>
      <c r="N43901" t="str">
        <f>TEXT(pizza_sales[[#This Row],[order_date]],"dddd")</f>
        <v>Thursday</v>
      </c>
      <c r="O43901" t="str">
        <f>TEXT(pizza_sales[[#This Row],[order_date]],"mmmm")</f>
        <v>November</v>
      </c>
    </row>
    <row r="43902" spans="1:15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14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>
        <f>HOUR(pizza_sales[[#This Row],[order_time]])</f>
        <v>12</v>
      </c>
      <c r="N43902" t="str">
        <f>TEXT(pizza_sales[[#This Row],[order_date]],"dddd")</f>
        <v>Thursday</v>
      </c>
      <c r="O43902" t="str">
        <f>TEXT(pizza_sales[[#This Row],[order_date]],"mmmm")</f>
        <v>November</v>
      </c>
    </row>
    <row r="43903" spans="1:15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14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>
        <f>HOUR(pizza_sales[[#This Row],[order_time]])</f>
        <v>12</v>
      </c>
      <c r="N43903" t="str">
        <f>TEXT(pizza_sales[[#This Row],[order_date]],"dddd")</f>
        <v>Thursday</v>
      </c>
      <c r="O43903" t="str">
        <f>TEXT(pizza_sales[[#This Row],[order_date]],"mmmm")</f>
        <v>November</v>
      </c>
    </row>
    <row r="43904" spans="1:15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14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>
        <f>HOUR(pizza_sales[[#This Row],[order_time]])</f>
        <v>12</v>
      </c>
      <c r="N43904" t="str">
        <f>TEXT(pizza_sales[[#This Row],[order_date]],"dddd")</f>
        <v>Thursday</v>
      </c>
      <c r="O43904" t="str">
        <f>TEXT(pizza_sales[[#This Row],[order_date]],"mmmm")</f>
        <v>November</v>
      </c>
    </row>
    <row r="43905" spans="1:15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14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>
        <f>HOUR(pizza_sales[[#This Row],[order_time]])</f>
        <v>12</v>
      </c>
      <c r="N43905" t="str">
        <f>TEXT(pizza_sales[[#This Row],[order_date]],"dddd")</f>
        <v>Thursday</v>
      </c>
      <c r="O43905" t="str">
        <f>TEXT(pizza_sales[[#This Row],[order_date]],"mmmm")</f>
        <v>November</v>
      </c>
    </row>
    <row r="43906" spans="1:15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14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>
        <f>HOUR(pizza_sales[[#This Row],[order_time]])</f>
        <v>12</v>
      </c>
      <c r="N43906" t="str">
        <f>TEXT(pizza_sales[[#This Row],[order_date]],"dddd")</f>
        <v>Thursday</v>
      </c>
      <c r="O43906" t="str">
        <f>TEXT(pizza_sales[[#This Row],[order_date]],"mmmm")</f>
        <v>November</v>
      </c>
    </row>
    <row r="43907" spans="1:15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14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>
        <f>HOUR(pizza_sales[[#This Row],[order_time]])</f>
        <v>12</v>
      </c>
      <c r="N43907" t="str">
        <f>TEXT(pizza_sales[[#This Row],[order_date]],"dddd")</f>
        <v>Thursday</v>
      </c>
      <c r="O43907" t="str">
        <f>TEXT(pizza_sales[[#This Row],[order_date]],"mmmm")</f>
        <v>November</v>
      </c>
    </row>
    <row r="43908" spans="1:15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14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>
        <f>HOUR(pizza_sales[[#This Row],[order_time]])</f>
        <v>12</v>
      </c>
      <c r="N43908" t="str">
        <f>TEXT(pizza_sales[[#This Row],[order_date]],"dddd")</f>
        <v>Thursday</v>
      </c>
      <c r="O43908" t="str">
        <f>TEXT(pizza_sales[[#This Row],[order_date]],"mmmm")</f>
        <v>November</v>
      </c>
    </row>
    <row r="43909" spans="1:15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14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>
        <f>HOUR(pizza_sales[[#This Row],[order_time]])</f>
        <v>12</v>
      </c>
      <c r="N43909" t="str">
        <f>TEXT(pizza_sales[[#This Row],[order_date]],"dddd")</f>
        <v>Thursday</v>
      </c>
      <c r="O43909" t="str">
        <f>TEXT(pizza_sales[[#This Row],[order_date]],"mmmm")</f>
        <v>November</v>
      </c>
    </row>
    <row r="43910" spans="1:15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14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>
        <f>HOUR(pizza_sales[[#This Row],[order_time]])</f>
        <v>12</v>
      </c>
      <c r="N43910" t="str">
        <f>TEXT(pizza_sales[[#This Row],[order_date]],"dddd")</f>
        <v>Thursday</v>
      </c>
      <c r="O43910" t="str">
        <f>TEXT(pizza_sales[[#This Row],[order_date]],"mmmm")</f>
        <v>November</v>
      </c>
    </row>
    <row r="43911" spans="1:15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14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>
        <f>HOUR(pizza_sales[[#This Row],[order_time]])</f>
        <v>12</v>
      </c>
      <c r="N43911" t="str">
        <f>TEXT(pizza_sales[[#This Row],[order_date]],"dddd")</f>
        <v>Thursday</v>
      </c>
      <c r="O43911" t="str">
        <f>TEXT(pizza_sales[[#This Row],[order_date]],"mmmm")</f>
        <v>November</v>
      </c>
    </row>
    <row r="43912" spans="1:15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14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>
        <f>HOUR(pizza_sales[[#This Row],[order_time]])</f>
        <v>12</v>
      </c>
      <c r="N43912" t="str">
        <f>TEXT(pizza_sales[[#This Row],[order_date]],"dddd")</f>
        <v>Thursday</v>
      </c>
      <c r="O43912" t="str">
        <f>TEXT(pizza_sales[[#This Row],[order_date]],"mmmm")</f>
        <v>November</v>
      </c>
    </row>
    <row r="43913" spans="1:15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14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>
        <f>HOUR(pizza_sales[[#This Row],[order_time]])</f>
        <v>12</v>
      </c>
      <c r="N43913" t="str">
        <f>TEXT(pizza_sales[[#This Row],[order_date]],"dddd")</f>
        <v>Thursday</v>
      </c>
      <c r="O43913" t="str">
        <f>TEXT(pizza_sales[[#This Row],[order_date]],"mmmm")</f>
        <v>November</v>
      </c>
    </row>
    <row r="43914" spans="1:15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14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>
        <f>HOUR(pizza_sales[[#This Row],[order_time]])</f>
        <v>12</v>
      </c>
      <c r="N43914" t="str">
        <f>TEXT(pizza_sales[[#This Row],[order_date]],"dddd")</f>
        <v>Thursday</v>
      </c>
      <c r="O43914" t="str">
        <f>TEXT(pizza_sales[[#This Row],[order_date]],"mmmm")</f>
        <v>November</v>
      </c>
    </row>
    <row r="43915" spans="1:15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14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>
        <f>HOUR(pizza_sales[[#This Row],[order_time]])</f>
        <v>12</v>
      </c>
      <c r="N43915" t="str">
        <f>TEXT(pizza_sales[[#This Row],[order_date]],"dddd")</f>
        <v>Thursday</v>
      </c>
      <c r="O43915" t="str">
        <f>TEXT(pizza_sales[[#This Row],[order_date]],"mmmm")</f>
        <v>November</v>
      </c>
    </row>
    <row r="43916" spans="1:15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14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>
        <f>HOUR(pizza_sales[[#This Row],[order_time]])</f>
        <v>12</v>
      </c>
      <c r="N43916" t="str">
        <f>TEXT(pizza_sales[[#This Row],[order_date]],"dddd")</f>
        <v>Thursday</v>
      </c>
      <c r="O43916" t="str">
        <f>TEXT(pizza_sales[[#This Row],[order_date]],"mmmm")</f>
        <v>November</v>
      </c>
    </row>
    <row r="43917" spans="1:15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14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>
        <f>HOUR(pizza_sales[[#This Row],[order_time]])</f>
        <v>12</v>
      </c>
      <c r="N43917" t="str">
        <f>TEXT(pizza_sales[[#This Row],[order_date]],"dddd")</f>
        <v>Thursday</v>
      </c>
      <c r="O43917" t="str">
        <f>TEXT(pizza_sales[[#This Row],[order_date]],"mmmm")</f>
        <v>November</v>
      </c>
    </row>
    <row r="43918" spans="1:15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14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>
        <f>HOUR(pizza_sales[[#This Row],[order_time]])</f>
        <v>12</v>
      </c>
      <c r="N43918" t="str">
        <f>TEXT(pizza_sales[[#This Row],[order_date]],"dddd")</f>
        <v>Thursday</v>
      </c>
      <c r="O43918" t="str">
        <f>TEXT(pizza_sales[[#This Row],[order_date]],"mmmm")</f>
        <v>November</v>
      </c>
    </row>
    <row r="43919" spans="1:15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14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>
        <f>HOUR(pizza_sales[[#This Row],[order_time]])</f>
        <v>12</v>
      </c>
      <c r="N43919" t="str">
        <f>TEXT(pizza_sales[[#This Row],[order_date]],"dddd")</f>
        <v>Thursday</v>
      </c>
      <c r="O43919" t="str">
        <f>TEXT(pizza_sales[[#This Row],[order_date]],"mmmm")</f>
        <v>November</v>
      </c>
    </row>
    <row r="43920" spans="1:15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14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>
        <f>HOUR(pizza_sales[[#This Row],[order_time]])</f>
        <v>12</v>
      </c>
      <c r="N43920" t="str">
        <f>TEXT(pizza_sales[[#This Row],[order_date]],"dddd")</f>
        <v>Thursday</v>
      </c>
      <c r="O43920" t="str">
        <f>TEXT(pizza_sales[[#This Row],[order_date]],"mmmm")</f>
        <v>November</v>
      </c>
    </row>
    <row r="43921" spans="1:15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14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>
        <f>HOUR(pizza_sales[[#This Row],[order_time]])</f>
        <v>12</v>
      </c>
      <c r="N43921" t="str">
        <f>TEXT(pizza_sales[[#This Row],[order_date]],"dddd")</f>
        <v>Thursday</v>
      </c>
      <c r="O43921" t="str">
        <f>TEXT(pizza_sales[[#This Row],[order_date]],"mmmm")</f>
        <v>November</v>
      </c>
    </row>
    <row r="43922" spans="1:15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14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>
        <f>HOUR(pizza_sales[[#This Row],[order_time]])</f>
        <v>12</v>
      </c>
      <c r="N43922" t="str">
        <f>TEXT(pizza_sales[[#This Row],[order_date]],"dddd")</f>
        <v>Thursday</v>
      </c>
      <c r="O43922" t="str">
        <f>TEXT(pizza_sales[[#This Row],[order_date]],"mmmm")</f>
        <v>November</v>
      </c>
    </row>
    <row r="43923" spans="1:15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14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>
        <f>HOUR(pizza_sales[[#This Row],[order_time]])</f>
        <v>12</v>
      </c>
      <c r="N43923" t="str">
        <f>TEXT(pizza_sales[[#This Row],[order_date]],"dddd")</f>
        <v>Thursday</v>
      </c>
      <c r="O43923" t="str">
        <f>TEXT(pizza_sales[[#This Row],[order_date]],"mmmm")</f>
        <v>November</v>
      </c>
    </row>
    <row r="43924" spans="1:15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14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>
        <f>HOUR(pizza_sales[[#This Row],[order_time]])</f>
        <v>12</v>
      </c>
      <c r="N43924" t="str">
        <f>TEXT(pizza_sales[[#This Row],[order_date]],"dddd")</f>
        <v>Thursday</v>
      </c>
      <c r="O43924" t="str">
        <f>TEXT(pizza_sales[[#This Row],[order_date]],"mmmm")</f>
        <v>November</v>
      </c>
    </row>
    <row r="43925" spans="1:15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14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>
        <f>HOUR(pizza_sales[[#This Row],[order_time]])</f>
        <v>12</v>
      </c>
      <c r="N43925" t="str">
        <f>TEXT(pizza_sales[[#This Row],[order_date]],"dddd")</f>
        <v>Thursday</v>
      </c>
      <c r="O43925" t="str">
        <f>TEXT(pizza_sales[[#This Row],[order_date]],"mmmm")</f>
        <v>November</v>
      </c>
    </row>
    <row r="43926" spans="1:15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14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>
        <f>HOUR(pizza_sales[[#This Row],[order_time]])</f>
        <v>12</v>
      </c>
      <c r="N43926" t="str">
        <f>TEXT(pizza_sales[[#This Row],[order_date]],"dddd")</f>
        <v>Thursday</v>
      </c>
      <c r="O43926" t="str">
        <f>TEXT(pizza_sales[[#This Row],[order_date]],"mmmm")</f>
        <v>November</v>
      </c>
    </row>
    <row r="43927" spans="1:15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14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>
        <f>HOUR(pizza_sales[[#This Row],[order_time]])</f>
        <v>12</v>
      </c>
      <c r="N43927" t="str">
        <f>TEXT(pizza_sales[[#This Row],[order_date]],"dddd")</f>
        <v>Thursday</v>
      </c>
      <c r="O43927" t="str">
        <f>TEXT(pizza_sales[[#This Row],[order_date]],"mmmm")</f>
        <v>November</v>
      </c>
    </row>
    <row r="43928" spans="1:15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14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>
        <f>HOUR(pizza_sales[[#This Row],[order_time]])</f>
        <v>12</v>
      </c>
      <c r="N43928" t="str">
        <f>TEXT(pizza_sales[[#This Row],[order_date]],"dddd")</f>
        <v>Thursday</v>
      </c>
      <c r="O43928" t="str">
        <f>TEXT(pizza_sales[[#This Row],[order_date]],"mmmm")</f>
        <v>November</v>
      </c>
    </row>
    <row r="43929" spans="1:15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14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>
        <f>HOUR(pizza_sales[[#This Row],[order_time]])</f>
        <v>12</v>
      </c>
      <c r="N43929" t="str">
        <f>TEXT(pizza_sales[[#This Row],[order_date]],"dddd")</f>
        <v>Thursday</v>
      </c>
      <c r="O43929" t="str">
        <f>TEXT(pizza_sales[[#This Row],[order_date]],"mmmm")</f>
        <v>November</v>
      </c>
    </row>
    <row r="43930" spans="1:15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14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>
        <f>HOUR(pizza_sales[[#This Row],[order_time]])</f>
        <v>12</v>
      </c>
      <c r="N43930" t="str">
        <f>TEXT(pizza_sales[[#This Row],[order_date]],"dddd")</f>
        <v>Thursday</v>
      </c>
      <c r="O43930" t="str">
        <f>TEXT(pizza_sales[[#This Row],[order_date]],"mmmm")</f>
        <v>November</v>
      </c>
    </row>
    <row r="43931" spans="1:15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14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>
        <f>HOUR(pizza_sales[[#This Row],[order_time]])</f>
        <v>12</v>
      </c>
      <c r="N43931" t="str">
        <f>TEXT(pizza_sales[[#This Row],[order_date]],"dddd")</f>
        <v>Thursday</v>
      </c>
      <c r="O43931" t="str">
        <f>TEXT(pizza_sales[[#This Row],[order_date]],"mmmm")</f>
        <v>November</v>
      </c>
    </row>
    <row r="43932" spans="1:15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14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>
        <f>HOUR(pizza_sales[[#This Row],[order_time]])</f>
        <v>12</v>
      </c>
      <c r="N43932" t="str">
        <f>TEXT(pizza_sales[[#This Row],[order_date]],"dddd")</f>
        <v>Thursday</v>
      </c>
      <c r="O43932" t="str">
        <f>TEXT(pizza_sales[[#This Row],[order_date]],"mmmm")</f>
        <v>November</v>
      </c>
    </row>
    <row r="43933" spans="1:15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14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>
        <f>HOUR(pizza_sales[[#This Row],[order_time]])</f>
        <v>12</v>
      </c>
      <c r="N43933" t="str">
        <f>TEXT(pizza_sales[[#This Row],[order_date]],"dddd")</f>
        <v>Thursday</v>
      </c>
      <c r="O43933" t="str">
        <f>TEXT(pizza_sales[[#This Row],[order_date]],"mmmm")</f>
        <v>November</v>
      </c>
    </row>
    <row r="43934" spans="1:15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14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>
        <f>HOUR(pizza_sales[[#This Row],[order_time]])</f>
        <v>12</v>
      </c>
      <c r="N43934" t="str">
        <f>TEXT(pizza_sales[[#This Row],[order_date]],"dddd")</f>
        <v>Thursday</v>
      </c>
      <c r="O43934" t="str">
        <f>TEXT(pizza_sales[[#This Row],[order_date]],"mmmm")</f>
        <v>November</v>
      </c>
    </row>
    <row r="43935" spans="1:15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14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>
        <f>HOUR(pizza_sales[[#This Row],[order_time]])</f>
        <v>12</v>
      </c>
      <c r="N43935" t="str">
        <f>TEXT(pizza_sales[[#This Row],[order_date]],"dddd")</f>
        <v>Thursday</v>
      </c>
      <c r="O43935" t="str">
        <f>TEXT(pizza_sales[[#This Row],[order_date]],"mmmm")</f>
        <v>November</v>
      </c>
    </row>
    <row r="43936" spans="1:15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14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>
        <f>HOUR(pizza_sales[[#This Row],[order_time]])</f>
        <v>12</v>
      </c>
      <c r="N43936" t="str">
        <f>TEXT(pizza_sales[[#This Row],[order_date]],"dddd")</f>
        <v>Thursday</v>
      </c>
      <c r="O43936" t="str">
        <f>TEXT(pizza_sales[[#This Row],[order_date]],"mmmm")</f>
        <v>November</v>
      </c>
    </row>
    <row r="43937" spans="1:15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14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>
        <f>HOUR(pizza_sales[[#This Row],[order_time]])</f>
        <v>12</v>
      </c>
      <c r="N43937" t="str">
        <f>TEXT(pizza_sales[[#This Row],[order_date]],"dddd")</f>
        <v>Thursday</v>
      </c>
      <c r="O43937" t="str">
        <f>TEXT(pizza_sales[[#This Row],[order_date]],"mmmm")</f>
        <v>November</v>
      </c>
    </row>
    <row r="43938" spans="1:15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14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>
        <f>HOUR(pizza_sales[[#This Row],[order_time]])</f>
        <v>12</v>
      </c>
      <c r="N43938" t="str">
        <f>TEXT(pizza_sales[[#This Row],[order_date]],"dddd")</f>
        <v>Thursday</v>
      </c>
      <c r="O43938" t="str">
        <f>TEXT(pizza_sales[[#This Row],[order_date]],"mmmm")</f>
        <v>November</v>
      </c>
    </row>
    <row r="43939" spans="1:15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14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>
        <f>HOUR(pizza_sales[[#This Row],[order_time]])</f>
        <v>12</v>
      </c>
      <c r="N43939" t="str">
        <f>TEXT(pizza_sales[[#This Row],[order_date]],"dddd")</f>
        <v>Thursday</v>
      </c>
      <c r="O43939" t="str">
        <f>TEXT(pizza_sales[[#This Row],[order_date]],"mmmm")</f>
        <v>November</v>
      </c>
    </row>
    <row r="43940" spans="1:15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14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>
        <f>HOUR(pizza_sales[[#This Row],[order_time]])</f>
        <v>12</v>
      </c>
      <c r="N43940" t="str">
        <f>TEXT(pizza_sales[[#This Row],[order_date]],"dddd")</f>
        <v>Thursday</v>
      </c>
      <c r="O43940" t="str">
        <f>TEXT(pizza_sales[[#This Row],[order_date]],"mmmm")</f>
        <v>November</v>
      </c>
    </row>
    <row r="43941" spans="1:15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14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>
        <f>HOUR(pizza_sales[[#This Row],[order_time]])</f>
        <v>13</v>
      </c>
      <c r="N43941" t="str">
        <f>TEXT(pizza_sales[[#This Row],[order_date]],"dddd")</f>
        <v>Thursday</v>
      </c>
      <c r="O43941" t="str">
        <f>TEXT(pizza_sales[[#This Row],[order_date]],"mmmm")</f>
        <v>November</v>
      </c>
    </row>
    <row r="43942" spans="1:15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14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>
        <f>HOUR(pizza_sales[[#This Row],[order_time]])</f>
        <v>13</v>
      </c>
      <c r="N43942" t="str">
        <f>TEXT(pizza_sales[[#This Row],[order_date]],"dddd")</f>
        <v>Thursday</v>
      </c>
      <c r="O43942" t="str">
        <f>TEXT(pizza_sales[[#This Row],[order_date]],"mmmm")</f>
        <v>November</v>
      </c>
    </row>
    <row r="43943" spans="1:15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14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>
        <f>HOUR(pizza_sales[[#This Row],[order_time]])</f>
        <v>13</v>
      </c>
      <c r="N43943" t="str">
        <f>TEXT(pizza_sales[[#This Row],[order_date]],"dddd")</f>
        <v>Thursday</v>
      </c>
      <c r="O43943" t="str">
        <f>TEXT(pizza_sales[[#This Row],[order_date]],"mmmm")</f>
        <v>November</v>
      </c>
    </row>
    <row r="43944" spans="1:15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14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>
        <f>HOUR(pizza_sales[[#This Row],[order_time]])</f>
        <v>13</v>
      </c>
      <c r="N43944" t="str">
        <f>TEXT(pizza_sales[[#This Row],[order_date]],"dddd")</f>
        <v>Thursday</v>
      </c>
      <c r="O43944" t="str">
        <f>TEXT(pizza_sales[[#This Row],[order_date]],"mmmm")</f>
        <v>November</v>
      </c>
    </row>
    <row r="43945" spans="1:15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14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>
        <f>HOUR(pizza_sales[[#This Row],[order_time]])</f>
        <v>13</v>
      </c>
      <c r="N43945" t="str">
        <f>TEXT(pizza_sales[[#This Row],[order_date]],"dddd")</f>
        <v>Thursday</v>
      </c>
      <c r="O43945" t="str">
        <f>TEXT(pizza_sales[[#This Row],[order_date]],"mmmm")</f>
        <v>November</v>
      </c>
    </row>
    <row r="43946" spans="1:15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14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>
        <f>HOUR(pizza_sales[[#This Row],[order_time]])</f>
        <v>13</v>
      </c>
      <c r="N43946" t="str">
        <f>TEXT(pizza_sales[[#This Row],[order_date]],"dddd")</f>
        <v>Thursday</v>
      </c>
      <c r="O43946" t="str">
        <f>TEXT(pizza_sales[[#This Row],[order_date]],"mmmm")</f>
        <v>November</v>
      </c>
    </row>
    <row r="43947" spans="1:15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14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>
        <f>HOUR(pizza_sales[[#This Row],[order_time]])</f>
        <v>13</v>
      </c>
      <c r="N43947" t="str">
        <f>TEXT(pizza_sales[[#This Row],[order_date]],"dddd")</f>
        <v>Thursday</v>
      </c>
      <c r="O43947" t="str">
        <f>TEXT(pizza_sales[[#This Row],[order_date]],"mmmm")</f>
        <v>November</v>
      </c>
    </row>
    <row r="43948" spans="1:15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14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>
        <f>HOUR(pizza_sales[[#This Row],[order_time]])</f>
        <v>13</v>
      </c>
      <c r="N43948" t="str">
        <f>TEXT(pizza_sales[[#This Row],[order_date]],"dddd")</f>
        <v>Thursday</v>
      </c>
      <c r="O43948" t="str">
        <f>TEXT(pizza_sales[[#This Row],[order_date]],"mmmm")</f>
        <v>November</v>
      </c>
    </row>
    <row r="43949" spans="1:15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14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>
        <f>HOUR(pizza_sales[[#This Row],[order_time]])</f>
        <v>13</v>
      </c>
      <c r="N43949" t="str">
        <f>TEXT(pizza_sales[[#This Row],[order_date]],"dddd")</f>
        <v>Thursday</v>
      </c>
      <c r="O43949" t="str">
        <f>TEXT(pizza_sales[[#This Row],[order_date]],"mmmm")</f>
        <v>November</v>
      </c>
    </row>
    <row r="43950" spans="1:15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14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>
        <f>HOUR(pizza_sales[[#This Row],[order_time]])</f>
        <v>13</v>
      </c>
      <c r="N43950" t="str">
        <f>TEXT(pizza_sales[[#This Row],[order_date]],"dddd")</f>
        <v>Thursday</v>
      </c>
      <c r="O43950" t="str">
        <f>TEXT(pizza_sales[[#This Row],[order_date]],"mmmm")</f>
        <v>November</v>
      </c>
    </row>
    <row r="43951" spans="1:15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14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>
        <f>HOUR(pizza_sales[[#This Row],[order_time]])</f>
        <v>13</v>
      </c>
      <c r="N43951" t="str">
        <f>TEXT(pizza_sales[[#This Row],[order_date]],"dddd")</f>
        <v>Thursday</v>
      </c>
      <c r="O43951" t="str">
        <f>TEXT(pizza_sales[[#This Row],[order_date]],"mmmm")</f>
        <v>November</v>
      </c>
    </row>
    <row r="43952" spans="1:15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14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>
        <f>HOUR(pizza_sales[[#This Row],[order_time]])</f>
        <v>13</v>
      </c>
      <c r="N43952" t="str">
        <f>TEXT(pizza_sales[[#This Row],[order_date]],"dddd")</f>
        <v>Thursday</v>
      </c>
      <c r="O43952" t="str">
        <f>TEXT(pizza_sales[[#This Row],[order_date]],"mmmm")</f>
        <v>November</v>
      </c>
    </row>
    <row r="43953" spans="1:15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14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>
        <f>HOUR(pizza_sales[[#This Row],[order_time]])</f>
        <v>13</v>
      </c>
      <c r="N43953" t="str">
        <f>TEXT(pizza_sales[[#This Row],[order_date]],"dddd")</f>
        <v>Thursday</v>
      </c>
      <c r="O43953" t="str">
        <f>TEXT(pizza_sales[[#This Row],[order_date]],"mmmm")</f>
        <v>November</v>
      </c>
    </row>
    <row r="43954" spans="1:15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14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>
        <f>HOUR(pizza_sales[[#This Row],[order_time]])</f>
        <v>13</v>
      </c>
      <c r="N43954" t="str">
        <f>TEXT(pizza_sales[[#This Row],[order_date]],"dddd")</f>
        <v>Thursday</v>
      </c>
      <c r="O43954" t="str">
        <f>TEXT(pizza_sales[[#This Row],[order_date]],"mmmm")</f>
        <v>November</v>
      </c>
    </row>
    <row r="43955" spans="1:15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14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>
        <f>HOUR(pizza_sales[[#This Row],[order_time]])</f>
        <v>13</v>
      </c>
      <c r="N43955" t="str">
        <f>TEXT(pizza_sales[[#This Row],[order_date]],"dddd")</f>
        <v>Thursday</v>
      </c>
      <c r="O43955" t="str">
        <f>TEXT(pizza_sales[[#This Row],[order_date]],"mmmm")</f>
        <v>November</v>
      </c>
    </row>
    <row r="43956" spans="1:15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14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>
        <f>HOUR(pizza_sales[[#This Row],[order_time]])</f>
        <v>13</v>
      </c>
      <c r="N43956" t="str">
        <f>TEXT(pizza_sales[[#This Row],[order_date]],"dddd")</f>
        <v>Thursday</v>
      </c>
      <c r="O43956" t="str">
        <f>TEXT(pizza_sales[[#This Row],[order_date]],"mmmm")</f>
        <v>November</v>
      </c>
    </row>
    <row r="43957" spans="1:15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14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>
        <f>HOUR(pizza_sales[[#This Row],[order_time]])</f>
        <v>13</v>
      </c>
      <c r="N43957" t="str">
        <f>TEXT(pizza_sales[[#This Row],[order_date]],"dddd")</f>
        <v>Thursday</v>
      </c>
      <c r="O43957" t="str">
        <f>TEXT(pizza_sales[[#This Row],[order_date]],"mmmm")</f>
        <v>November</v>
      </c>
    </row>
    <row r="43958" spans="1:15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14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>
        <f>HOUR(pizza_sales[[#This Row],[order_time]])</f>
        <v>13</v>
      </c>
      <c r="N43958" t="str">
        <f>TEXT(pizza_sales[[#This Row],[order_date]],"dddd")</f>
        <v>Thursday</v>
      </c>
      <c r="O43958" t="str">
        <f>TEXT(pizza_sales[[#This Row],[order_date]],"mmmm")</f>
        <v>November</v>
      </c>
    </row>
    <row r="43959" spans="1:15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14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>
        <f>HOUR(pizza_sales[[#This Row],[order_time]])</f>
        <v>13</v>
      </c>
      <c r="N43959" t="str">
        <f>TEXT(pizza_sales[[#This Row],[order_date]],"dddd")</f>
        <v>Thursday</v>
      </c>
      <c r="O43959" t="str">
        <f>TEXT(pizza_sales[[#This Row],[order_date]],"mmmm")</f>
        <v>November</v>
      </c>
    </row>
    <row r="43960" spans="1:15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14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>
        <f>HOUR(pizza_sales[[#This Row],[order_time]])</f>
        <v>13</v>
      </c>
      <c r="N43960" t="str">
        <f>TEXT(pizza_sales[[#This Row],[order_date]],"dddd")</f>
        <v>Thursday</v>
      </c>
      <c r="O43960" t="str">
        <f>TEXT(pizza_sales[[#This Row],[order_date]],"mmmm")</f>
        <v>November</v>
      </c>
    </row>
    <row r="43961" spans="1:15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14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>
        <f>HOUR(pizza_sales[[#This Row],[order_time]])</f>
        <v>13</v>
      </c>
      <c r="N43961" t="str">
        <f>TEXT(pizza_sales[[#This Row],[order_date]],"dddd")</f>
        <v>Thursday</v>
      </c>
      <c r="O43961" t="str">
        <f>TEXT(pizza_sales[[#This Row],[order_date]],"mmmm")</f>
        <v>November</v>
      </c>
    </row>
    <row r="43962" spans="1:15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14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>
        <f>HOUR(pizza_sales[[#This Row],[order_time]])</f>
        <v>13</v>
      </c>
      <c r="N43962" t="str">
        <f>TEXT(pizza_sales[[#This Row],[order_date]],"dddd")</f>
        <v>Thursday</v>
      </c>
      <c r="O43962" t="str">
        <f>TEXT(pizza_sales[[#This Row],[order_date]],"mmmm")</f>
        <v>November</v>
      </c>
    </row>
    <row r="43963" spans="1:15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14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>
        <f>HOUR(pizza_sales[[#This Row],[order_time]])</f>
        <v>13</v>
      </c>
      <c r="N43963" t="str">
        <f>TEXT(pizza_sales[[#This Row],[order_date]],"dddd")</f>
        <v>Thursday</v>
      </c>
      <c r="O43963" t="str">
        <f>TEXT(pizza_sales[[#This Row],[order_date]],"mmmm")</f>
        <v>November</v>
      </c>
    </row>
    <row r="43964" spans="1:15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14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>
        <f>HOUR(pizza_sales[[#This Row],[order_time]])</f>
        <v>14</v>
      </c>
      <c r="N43964" t="str">
        <f>TEXT(pizza_sales[[#This Row],[order_date]],"dddd")</f>
        <v>Thursday</v>
      </c>
      <c r="O43964" t="str">
        <f>TEXT(pizza_sales[[#This Row],[order_date]],"mmmm")</f>
        <v>November</v>
      </c>
    </row>
    <row r="43965" spans="1:15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14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>
        <f>HOUR(pizza_sales[[#This Row],[order_time]])</f>
        <v>14</v>
      </c>
      <c r="N43965" t="str">
        <f>TEXT(pizza_sales[[#This Row],[order_date]],"dddd")</f>
        <v>Thursday</v>
      </c>
      <c r="O43965" t="str">
        <f>TEXT(pizza_sales[[#This Row],[order_date]],"mmmm")</f>
        <v>November</v>
      </c>
    </row>
    <row r="43966" spans="1:15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14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>
        <f>HOUR(pizza_sales[[#This Row],[order_time]])</f>
        <v>14</v>
      </c>
      <c r="N43966" t="str">
        <f>TEXT(pizza_sales[[#This Row],[order_date]],"dddd")</f>
        <v>Thursday</v>
      </c>
      <c r="O43966" t="str">
        <f>TEXT(pizza_sales[[#This Row],[order_date]],"mmmm")</f>
        <v>November</v>
      </c>
    </row>
    <row r="43967" spans="1:15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14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>
        <f>HOUR(pizza_sales[[#This Row],[order_time]])</f>
        <v>14</v>
      </c>
      <c r="N43967" t="str">
        <f>TEXT(pizza_sales[[#This Row],[order_date]],"dddd")</f>
        <v>Thursday</v>
      </c>
      <c r="O43967" t="str">
        <f>TEXT(pizza_sales[[#This Row],[order_date]],"mmmm")</f>
        <v>November</v>
      </c>
    </row>
    <row r="43968" spans="1:15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14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>
        <f>HOUR(pizza_sales[[#This Row],[order_time]])</f>
        <v>14</v>
      </c>
      <c r="N43968" t="str">
        <f>TEXT(pizza_sales[[#This Row],[order_date]],"dddd")</f>
        <v>Thursday</v>
      </c>
      <c r="O43968" t="str">
        <f>TEXT(pizza_sales[[#This Row],[order_date]],"mmmm")</f>
        <v>November</v>
      </c>
    </row>
    <row r="43969" spans="1:15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14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>
        <f>HOUR(pizza_sales[[#This Row],[order_time]])</f>
        <v>14</v>
      </c>
      <c r="N43969" t="str">
        <f>TEXT(pizza_sales[[#This Row],[order_date]],"dddd")</f>
        <v>Thursday</v>
      </c>
      <c r="O43969" t="str">
        <f>TEXT(pizza_sales[[#This Row],[order_date]],"mmmm")</f>
        <v>November</v>
      </c>
    </row>
    <row r="43970" spans="1:15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14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>
        <f>HOUR(pizza_sales[[#This Row],[order_time]])</f>
        <v>14</v>
      </c>
      <c r="N43970" t="str">
        <f>TEXT(pizza_sales[[#This Row],[order_date]],"dddd")</f>
        <v>Thursday</v>
      </c>
      <c r="O43970" t="str">
        <f>TEXT(pizza_sales[[#This Row],[order_date]],"mmmm")</f>
        <v>November</v>
      </c>
    </row>
    <row r="43971" spans="1:15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14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>
        <f>HOUR(pizza_sales[[#This Row],[order_time]])</f>
        <v>14</v>
      </c>
      <c r="N43971" t="str">
        <f>TEXT(pizza_sales[[#This Row],[order_date]],"dddd")</f>
        <v>Thursday</v>
      </c>
      <c r="O43971" t="str">
        <f>TEXT(pizza_sales[[#This Row],[order_date]],"mmmm")</f>
        <v>November</v>
      </c>
    </row>
    <row r="43972" spans="1:15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14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>
        <f>HOUR(pizza_sales[[#This Row],[order_time]])</f>
        <v>14</v>
      </c>
      <c r="N43972" t="str">
        <f>TEXT(pizza_sales[[#This Row],[order_date]],"dddd")</f>
        <v>Thursday</v>
      </c>
      <c r="O43972" t="str">
        <f>TEXT(pizza_sales[[#This Row],[order_date]],"mmmm")</f>
        <v>November</v>
      </c>
    </row>
    <row r="43973" spans="1:15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14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>
        <f>HOUR(pizza_sales[[#This Row],[order_time]])</f>
        <v>14</v>
      </c>
      <c r="N43973" t="str">
        <f>TEXT(pizza_sales[[#This Row],[order_date]],"dddd")</f>
        <v>Thursday</v>
      </c>
      <c r="O43973" t="str">
        <f>TEXT(pizza_sales[[#This Row],[order_date]],"mmmm")</f>
        <v>November</v>
      </c>
    </row>
    <row r="43974" spans="1:15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14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>
        <f>HOUR(pizza_sales[[#This Row],[order_time]])</f>
        <v>14</v>
      </c>
      <c r="N43974" t="str">
        <f>TEXT(pizza_sales[[#This Row],[order_date]],"dddd")</f>
        <v>Thursday</v>
      </c>
      <c r="O43974" t="str">
        <f>TEXT(pizza_sales[[#This Row],[order_date]],"mmmm")</f>
        <v>November</v>
      </c>
    </row>
    <row r="43975" spans="1:15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14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>
        <f>HOUR(pizza_sales[[#This Row],[order_time]])</f>
        <v>14</v>
      </c>
      <c r="N43975" t="str">
        <f>TEXT(pizza_sales[[#This Row],[order_date]],"dddd")</f>
        <v>Thursday</v>
      </c>
      <c r="O43975" t="str">
        <f>TEXT(pizza_sales[[#This Row],[order_date]],"mmmm")</f>
        <v>November</v>
      </c>
    </row>
    <row r="43976" spans="1:15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14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>
        <f>HOUR(pizza_sales[[#This Row],[order_time]])</f>
        <v>14</v>
      </c>
      <c r="N43976" t="str">
        <f>TEXT(pizza_sales[[#This Row],[order_date]],"dddd")</f>
        <v>Thursday</v>
      </c>
      <c r="O43976" t="str">
        <f>TEXT(pizza_sales[[#This Row],[order_date]],"mmmm")</f>
        <v>November</v>
      </c>
    </row>
    <row r="43977" spans="1:15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14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>
        <f>HOUR(pizza_sales[[#This Row],[order_time]])</f>
        <v>14</v>
      </c>
      <c r="N43977" t="str">
        <f>TEXT(pizza_sales[[#This Row],[order_date]],"dddd")</f>
        <v>Thursday</v>
      </c>
      <c r="O43977" t="str">
        <f>TEXT(pizza_sales[[#This Row],[order_date]],"mmmm")</f>
        <v>November</v>
      </c>
    </row>
    <row r="43978" spans="1:15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14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>
        <f>HOUR(pizza_sales[[#This Row],[order_time]])</f>
        <v>15</v>
      </c>
      <c r="N43978" t="str">
        <f>TEXT(pizza_sales[[#This Row],[order_date]],"dddd")</f>
        <v>Thursday</v>
      </c>
      <c r="O43978" t="str">
        <f>TEXT(pizza_sales[[#This Row],[order_date]],"mmmm")</f>
        <v>November</v>
      </c>
    </row>
    <row r="43979" spans="1:15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14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>
        <f>HOUR(pizza_sales[[#This Row],[order_time]])</f>
        <v>15</v>
      </c>
      <c r="N43979" t="str">
        <f>TEXT(pizza_sales[[#This Row],[order_date]],"dddd")</f>
        <v>Thursday</v>
      </c>
      <c r="O43979" t="str">
        <f>TEXT(pizza_sales[[#This Row],[order_date]],"mmmm")</f>
        <v>November</v>
      </c>
    </row>
    <row r="43980" spans="1:15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14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>
        <f>HOUR(pizza_sales[[#This Row],[order_time]])</f>
        <v>15</v>
      </c>
      <c r="N43980" t="str">
        <f>TEXT(pizza_sales[[#This Row],[order_date]],"dddd")</f>
        <v>Thursday</v>
      </c>
      <c r="O43980" t="str">
        <f>TEXT(pizza_sales[[#This Row],[order_date]],"mmmm")</f>
        <v>November</v>
      </c>
    </row>
    <row r="43981" spans="1:15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14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>
        <f>HOUR(pizza_sales[[#This Row],[order_time]])</f>
        <v>15</v>
      </c>
      <c r="N43981" t="str">
        <f>TEXT(pizza_sales[[#This Row],[order_date]],"dddd")</f>
        <v>Thursday</v>
      </c>
      <c r="O43981" t="str">
        <f>TEXT(pizza_sales[[#This Row],[order_date]],"mmmm")</f>
        <v>November</v>
      </c>
    </row>
    <row r="43982" spans="1:15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14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>
        <f>HOUR(pizza_sales[[#This Row],[order_time]])</f>
        <v>15</v>
      </c>
      <c r="N43982" t="str">
        <f>TEXT(pizza_sales[[#This Row],[order_date]],"dddd")</f>
        <v>Thursday</v>
      </c>
      <c r="O43982" t="str">
        <f>TEXT(pizza_sales[[#This Row],[order_date]],"mmmm")</f>
        <v>November</v>
      </c>
    </row>
    <row r="43983" spans="1:15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14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>
        <f>HOUR(pizza_sales[[#This Row],[order_time]])</f>
        <v>15</v>
      </c>
      <c r="N43983" t="str">
        <f>TEXT(pizza_sales[[#This Row],[order_date]],"dddd")</f>
        <v>Thursday</v>
      </c>
      <c r="O43983" t="str">
        <f>TEXT(pizza_sales[[#This Row],[order_date]],"mmmm")</f>
        <v>November</v>
      </c>
    </row>
    <row r="43984" spans="1:15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14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>
        <f>HOUR(pizza_sales[[#This Row],[order_time]])</f>
        <v>15</v>
      </c>
      <c r="N43984" t="str">
        <f>TEXT(pizza_sales[[#This Row],[order_date]],"dddd")</f>
        <v>Thursday</v>
      </c>
      <c r="O43984" t="str">
        <f>TEXT(pizza_sales[[#This Row],[order_date]],"mmmm")</f>
        <v>November</v>
      </c>
    </row>
    <row r="43985" spans="1:15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14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>
        <f>HOUR(pizza_sales[[#This Row],[order_time]])</f>
        <v>15</v>
      </c>
      <c r="N43985" t="str">
        <f>TEXT(pizza_sales[[#This Row],[order_date]],"dddd")</f>
        <v>Thursday</v>
      </c>
      <c r="O43985" t="str">
        <f>TEXT(pizza_sales[[#This Row],[order_date]],"mmmm")</f>
        <v>November</v>
      </c>
    </row>
    <row r="43986" spans="1:15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14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>
        <f>HOUR(pizza_sales[[#This Row],[order_time]])</f>
        <v>15</v>
      </c>
      <c r="N43986" t="str">
        <f>TEXT(pizza_sales[[#This Row],[order_date]],"dddd")</f>
        <v>Thursday</v>
      </c>
      <c r="O43986" t="str">
        <f>TEXT(pizza_sales[[#This Row],[order_date]],"mmmm")</f>
        <v>November</v>
      </c>
    </row>
    <row r="43987" spans="1:15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14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>
        <f>HOUR(pizza_sales[[#This Row],[order_time]])</f>
        <v>15</v>
      </c>
      <c r="N43987" t="str">
        <f>TEXT(pizza_sales[[#This Row],[order_date]],"dddd")</f>
        <v>Thursday</v>
      </c>
      <c r="O43987" t="str">
        <f>TEXT(pizza_sales[[#This Row],[order_date]],"mmmm")</f>
        <v>November</v>
      </c>
    </row>
    <row r="43988" spans="1:15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14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>
        <f>HOUR(pizza_sales[[#This Row],[order_time]])</f>
        <v>15</v>
      </c>
      <c r="N43988" t="str">
        <f>TEXT(pizza_sales[[#This Row],[order_date]],"dddd")</f>
        <v>Thursday</v>
      </c>
      <c r="O43988" t="str">
        <f>TEXT(pizza_sales[[#This Row],[order_date]],"mmmm")</f>
        <v>November</v>
      </c>
    </row>
    <row r="43989" spans="1:15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14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>
        <f>HOUR(pizza_sales[[#This Row],[order_time]])</f>
        <v>15</v>
      </c>
      <c r="N43989" t="str">
        <f>TEXT(pizza_sales[[#This Row],[order_date]],"dddd")</f>
        <v>Thursday</v>
      </c>
      <c r="O43989" t="str">
        <f>TEXT(pizza_sales[[#This Row],[order_date]],"mmmm")</f>
        <v>November</v>
      </c>
    </row>
    <row r="43990" spans="1:15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14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>
        <f>HOUR(pizza_sales[[#This Row],[order_time]])</f>
        <v>15</v>
      </c>
      <c r="N43990" t="str">
        <f>TEXT(pizza_sales[[#This Row],[order_date]],"dddd")</f>
        <v>Thursday</v>
      </c>
      <c r="O43990" t="str">
        <f>TEXT(pizza_sales[[#This Row],[order_date]],"mmmm")</f>
        <v>November</v>
      </c>
    </row>
    <row r="43991" spans="1:15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14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>
        <f>HOUR(pizza_sales[[#This Row],[order_time]])</f>
        <v>15</v>
      </c>
      <c r="N43991" t="str">
        <f>TEXT(pizza_sales[[#This Row],[order_date]],"dddd")</f>
        <v>Thursday</v>
      </c>
      <c r="O43991" t="str">
        <f>TEXT(pizza_sales[[#This Row],[order_date]],"mmmm")</f>
        <v>November</v>
      </c>
    </row>
    <row r="43992" spans="1:15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14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>
        <f>HOUR(pizza_sales[[#This Row],[order_time]])</f>
        <v>15</v>
      </c>
      <c r="N43992" t="str">
        <f>TEXT(pizza_sales[[#This Row],[order_date]],"dddd")</f>
        <v>Thursday</v>
      </c>
      <c r="O43992" t="str">
        <f>TEXT(pizza_sales[[#This Row],[order_date]],"mmmm")</f>
        <v>November</v>
      </c>
    </row>
    <row r="43993" spans="1:15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14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>
        <f>HOUR(pizza_sales[[#This Row],[order_time]])</f>
        <v>15</v>
      </c>
      <c r="N43993" t="str">
        <f>TEXT(pizza_sales[[#This Row],[order_date]],"dddd")</f>
        <v>Thursday</v>
      </c>
      <c r="O43993" t="str">
        <f>TEXT(pizza_sales[[#This Row],[order_date]],"mmmm")</f>
        <v>November</v>
      </c>
    </row>
    <row r="43994" spans="1:15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14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>
        <f>HOUR(pizza_sales[[#This Row],[order_time]])</f>
        <v>15</v>
      </c>
      <c r="N43994" t="str">
        <f>TEXT(pizza_sales[[#This Row],[order_date]],"dddd")</f>
        <v>Thursday</v>
      </c>
      <c r="O43994" t="str">
        <f>TEXT(pizza_sales[[#This Row],[order_date]],"mmmm")</f>
        <v>November</v>
      </c>
    </row>
    <row r="43995" spans="1:15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14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>
        <f>HOUR(pizza_sales[[#This Row],[order_time]])</f>
        <v>15</v>
      </c>
      <c r="N43995" t="str">
        <f>TEXT(pizza_sales[[#This Row],[order_date]],"dddd")</f>
        <v>Thursday</v>
      </c>
      <c r="O43995" t="str">
        <f>TEXT(pizza_sales[[#This Row],[order_date]],"mmmm")</f>
        <v>November</v>
      </c>
    </row>
    <row r="43996" spans="1:15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14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>
        <f>HOUR(pizza_sales[[#This Row],[order_time]])</f>
        <v>15</v>
      </c>
      <c r="N43996" t="str">
        <f>TEXT(pizza_sales[[#This Row],[order_date]],"dddd")</f>
        <v>Thursday</v>
      </c>
      <c r="O43996" t="str">
        <f>TEXT(pizza_sales[[#This Row],[order_date]],"mmmm")</f>
        <v>November</v>
      </c>
    </row>
    <row r="43997" spans="1:15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14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>
        <f>HOUR(pizza_sales[[#This Row],[order_time]])</f>
        <v>16</v>
      </c>
      <c r="N43997" t="str">
        <f>TEXT(pizza_sales[[#This Row],[order_date]],"dddd")</f>
        <v>Thursday</v>
      </c>
      <c r="O43997" t="str">
        <f>TEXT(pizza_sales[[#This Row],[order_date]],"mmmm")</f>
        <v>November</v>
      </c>
    </row>
    <row r="43998" spans="1:15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14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>
        <f>HOUR(pizza_sales[[#This Row],[order_time]])</f>
        <v>16</v>
      </c>
      <c r="N43998" t="str">
        <f>TEXT(pizza_sales[[#This Row],[order_date]],"dddd")</f>
        <v>Thursday</v>
      </c>
      <c r="O43998" t="str">
        <f>TEXT(pizza_sales[[#This Row],[order_date]],"mmmm")</f>
        <v>November</v>
      </c>
    </row>
    <row r="43999" spans="1:15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14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>
        <f>HOUR(pizza_sales[[#This Row],[order_time]])</f>
        <v>16</v>
      </c>
      <c r="N43999" t="str">
        <f>TEXT(pizza_sales[[#This Row],[order_date]],"dddd")</f>
        <v>Thursday</v>
      </c>
      <c r="O43999" t="str">
        <f>TEXT(pizza_sales[[#This Row],[order_date]],"mmmm")</f>
        <v>November</v>
      </c>
    </row>
    <row r="44000" spans="1:15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14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>
        <f>HOUR(pizza_sales[[#This Row],[order_time]])</f>
        <v>16</v>
      </c>
      <c r="N44000" t="str">
        <f>TEXT(pizza_sales[[#This Row],[order_date]],"dddd")</f>
        <v>Thursday</v>
      </c>
      <c r="O44000" t="str">
        <f>TEXT(pizza_sales[[#This Row],[order_date]],"mmmm")</f>
        <v>November</v>
      </c>
    </row>
    <row r="44001" spans="1:15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14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>
        <f>HOUR(pizza_sales[[#This Row],[order_time]])</f>
        <v>16</v>
      </c>
      <c r="N44001" t="str">
        <f>TEXT(pizza_sales[[#This Row],[order_date]],"dddd")</f>
        <v>Thursday</v>
      </c>
      <c r="O44001" t="str">
        <f>TEXT(pizza_sales[[#This Row],[order_date]],"mmmm")</f>
        <v>November</v>
      </c>
    </row>
    <row r="44002" spans="1:15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14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>
        <f>HOUR(pizza_sales[[#This Row],[order_time]])</f>
        <v>16</v>
      </c>
      <c r="N44002" t="str">
        <f>TEXT(pizza_sales[[#This Row],[order_date]],"dddd")</f>
        <v>Thursday</v>
      </c>
      <c r="O44002" t="str">
        <f>TEXT(pizza_sales[[#This Row],[order_date]],"mmmm")</f>
        <v>November</v>
      </c>
    </row>
    <row r="44003" spans="1:15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14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>
        <f>HOUR(pizza_sales[[#This Row],[order_time]])</f>
        <v>16</v>
      </c>
      <c r="N44003" t="str">
        <f>TEXT(pizza_sales[[#This Row],[order_date]],"dddd")</f>
        <v>Thursday</v>
      </c>
      <c r="O44003" t="str">
        <f>TEXT(pizza_sales[[#This Row],[order_date]],"mmmm")</f>
        <v>November</v>
      </c>
    </row>
    <row r="44004" spans="1:15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14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>
        <f>HOUR(pizza_sales[[#This Row],[order_time]])</f>
        <v>16</v>
      </c>
      <c r="N44004" t="str">
        <f>TEXT(pizza_sales[[#This Row],[order_date]],"dddd")</f>
        <v>Thursday</v>
      </c>
      <c r="O44004" t="str">
        <f>TEXT(pizza_sales[[#This Row],[order_date]],"mmmm")</f>
        <v>November</v>
      </c>
    </row>
    <row r="44005" spans="1:15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14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>
        <f>HOUR(pizza_sales[[#This Row],[order_time]])</f>
        <v>16</v>
      </c>
      <c r="N44005" t="str">
        <f>TEXT(pizza_sales[[#This Row],[order_date]],"dddd")</f>
        <v>Thursday</v>
      </c>
      <c r="O44005" t="str">
        <f>TEXT(pizza_sales[[#This Row],[order_date]],"mmmm")</f>
        <v>November</v>
      </c>
    </row>
    <row r="44006" spans="1:15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14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>
        <f>HOUR(pizza_sales[[#This Row],[order_time]])</f>
        <v>16</v>
      </c>
      <c r="N44006" t="str">
        <f>TEXT(pizza_sales[[#This Row],[order_date]],"dddd")</f>
        <v>Thursday</v>
      </c>
      <c r="O44006" t="str">
        <f>TEXT(pizza_sales[[#This Row],[order_date]],"mmmm")</f>
        <v>November</v>
      </c>
    </row>
    <row r="44007" spans="1:15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14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>
        <f>HOUR(pizza_sales[[#This Row],[order_time]])</f>
        <v>16</v>
      </c>
      <c r="N44007" t="str">
        <f>TEXT(pizza_sales[[#This Row],[order_date]],"dddd")</f>
        <v>Thursday</v>
      </c>
      <c r="O44007" t="str">
        <f>TEXT(pizza_sales[[#This Row],[order_date]],"mmmm")</f>
        <v>November</v>
      </c>
    </row>
    <row r="44008" spans="1:15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14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>
        <f>HOUR(pizza_sales[[#This Row],[order_time]])</f>
        <v>16</v>
      </c>
      <c r="N44008" t="str">
        <f>TEXT(pizza_sales[[#This Row],[order_date]],"dddd")</f>
        <v>Thursday</v>
      </c>
      <c r="O44008" t="str">
        <f>TEXT(pizza_sales[[#This Row],[order_date]],"mmmm")</f>
        <v>November</v>
      </c>
    </row>
    <row r="44009" spans="1:15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14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>
        <f>HOUR(pizza_sales[[#This Row],[order_time]])</f>
        <v>16</v>
      </c>
      <c r="N44009" t="str">
        <f>TEXT(pizza_sales[[#This Row],[order_date]],"dddd")</f>
        <v>Thursday</v>
      </c>
      <c r="O44009" t="str">
        <f>TEXT(pizza_sales[[#This Row],[order_date]],"mmmm")</f>
        <v>November</v>
      </c>
    </row>
    <row r="44010" spans="1:15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14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>
        <f>HOUR(pizza_sales[[#This Row],[order_time]])</f>
        <v>16</v>
      </c>
      <c r="N44010" t="str">
        <f>TEXT(pizza_sales[[#This Row],[order_date]],"dddd")</f>
        <v>Thursday</v>
      </c>
      <c r="O44010" t="str">
        <f>TEXT(pizza_sales[[#This Row],[order_date]],"mmmm")</f>
        <v>November</v>
      </c>
    </row>
    <row r="44011" spans="1:15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14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>
        <f>HOUR(pizza_sales[[#This Row],[order_time]])</f>
        <v>16</v>
      </c>
      <c r="N44011" t="str">
        <f>TEXT(pizza_sales[[#This Row],[order_date]],"dddd")</f>
        <v>Thursday</v>
      </c>
      <c r="O44011" t="str">
        <f>TEXT(pizza_sales[[#This Row],[order_date]],"mmmm")</f>
        <v>November</v>
      </c>
    </row>
    <row r="44012" spans="1:15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14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>
        <f>HOUR(pizza_sales[[#This Row],[order_time]])</f>
        <v>16</v>
      </c>
      <c r="N44012" t="str">
        <f>TEXT(pizza_sales[[#This Row],[order_date]],"dddd")</f>
        <v>Thursday</v>
      </c>
      <c r="O44012" t="str">
        <f>TEXT(pizza_sales[[#This Row],[order_date]],"mmmm")</f>
        <v>November</v>
      </c>
    </row>
    <row r="44013" spans="1:15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14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>
        <f>HOUR(pizza_sales[[#This Row],[order_time]])</f>
        <v>16</v>
      </c>
      <c r="N44013" t="str">
        <f>TEXT(pizza_sales[[#This Row],[order_date]],"dddd")</f>
        <v>Thursday</v>
      </c>
      <c r="O44013" t="str">
        <f>TEXT(pizza_sales[[#This Row],[order_date]],"mmmm")</f>
        <v>November</v>
      </c>
    </row>
    <row r="44014" spans="1:15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14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>
        <f>HOUR(pizza_sales[[#This Row],[order_time]])</f>
        <v>16</v>
      </c>
      <c r="N44014" t="str">
        <f>TEXT(pizza_sales[[#This Row],[order_date]],"dddd")</f>
        <v>Thursday</v>
      </c>
      <c r="O44014" t="str">
        <f>TEXT(pizza_sales[[#This Row],[order_date]],"mmmm")</f>
        <v>November</v>
      </c>
    </row>
    <row r="44015" spans="1:15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14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>
        <f>HOUR(pizza_sales[[#This Row],[order_time]])</f>
        <v>16</v>
      </c>
      <c r="N44015" t="str">
        <f>TEXT(pizza_sales[[#This Row],[order_date]],"dddd")</f>
        <v>Thursday</v>
      </c>
      <c r="O44015" t="str">
        <f>TEXT(pizza_sales[[#This Row],[order_date]],"mmmm")</f>
        <v>November</v>
      </c>
    </row>
    <row r="44016" spans="1:15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14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>
        <f>HOUR(pizza_sales[[#This Row],[order_time]])</f>
        <v>16</v>
      </c>
      <c r="N44016" t="str">
        <f>TEXT(pizza_sales[[#This Row],[order_date]],"dddd")</f>
        <v>Thursday</v>
      </c>
      <c r="O44016" t="str">
        <f>TEXT(pizza_sales[[#This Row],[order_date]],"mmmm")</f>
        <v>November</v>
      </c>
    </row>
    <row r="44017" spans="1:15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14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>
        <f>HOUR(pizza_sales[[#This Row],[order_time]])</f>
        <v>17</v>
      </c>
      <c r="N44017" t="str">
        <f>TEXT(pizza_sales[[#This Row],[order_date]],"dddd")</f>
        <v>Thursday</v>
      </c>
      <c r="O44017" t="str">
        <f>TEXT(pizza_sales[[#This Row],[order_date]],"mmmm")</f>
        <v>November</v>
      </c>
    </row>
    <row r="44018" spans="1:15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14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>
        <f>HOUR(pizza_sales[[#This Row],[order_time]])</f>
        <v>17</v>
      </c>
      <c r="N44018" t="str">
        <f>TEXT(pizza_sales[[#This Row],[order_date]],"dddd")</f>
        <v>Thursday</v>
      </c>
      <c r="O44018" t="str">
        <f>TEXT(pizza_sales[[#This Row],[order_date]],"mmmm")</f>
        <v>November</v>
      </c>
    </row>
    <row r="44019" spans="1:15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14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>
        <f>HOUR(pizza_sales[[#This Row],[order_time]])</f>
        <v>17</v>
      </c>
      <c r="N44019" t="str">
        <f>TEXT(pizza_sales[[#This Row],[order_date]],"dddd")</f>
        <v>Thursday</v>
      </c>
      <c r="O44019" t="str">
        <f>TEXT(pizza_sales[[#This Row],[order_date]],"mmmm")</f>
        <v>November</v>
      </c>
    </row>
    <row r="44020" spans="1:15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14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>
        <f>HOUR(pizza_sales[[#This Row],[order_time]])</f>
        <v>17</v>
      </c>
      <c r="N44020" t="str">
        <f>TEXT(pizza_sales[[#This Row],[order_date]],"dddd")</f>
        <v>Thursday</v>
      </c>
      <c r="O44020" t="str">
        <f>TEXT(pizza_sales[[#This Row],[order_date]],"mmmm")</f>
        <v>November</v>
      </c>
    </row>
    <row r="44021" spans="1:15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14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>
        <f>HOUR(pizza_sales[[#This Row],[order_time]])</f>
        <v>17</v>
      </c>
      <c r="N44021" t="str">
        <f>TEXT(pizza_sales[[#This Row],[order_date]],"dddd")</f>
        <v>Thursday</v>
      </c>
      <c r="O44021" t="str">
        <f>TEXT(pizza_sales[[#This Row],[order_date]],"mmmm")</f>
        <v>November</v>
      </c>
    </row>
    <row r="44022" spans="1:15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14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>
        <f>HOUR(pizza_sales[[#This Row],[order_time]])</f>
        <v>17</v>
      </c>
      <c r="N44022" t="str">
        <f>TEXT(pizza_sales[[#This Row],[order_date]],"dddd")</f>
        <v>Thursday</v>
      </c>
      <c r="O44022" t="str">
        <f>TEXT(pizza_sales[[#This Row],[order_date]],"mmmm")</f>
        <v>November</v>
      </c>
    </row>
    <row r="44023" spans="1:15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14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>
        <f>HOUR(pizza_sales[[#This Row],[order_time]])</f>
        <v>17</v>
      </c>
      <c r="N44023" t="str">
        <f>TEXT(pizza_sales[[#This Row],[order_date]],"dddd")</f>
        <v>Thursday</v>
      </c>
      <c r="O44023" t="str">
        <f>TEXT(pizza_sales[[#This Row],[order_date]],"mmmm")</f>
        <v>November</v>
      </c>
    </row>
    <row r="44024" spans="1:15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14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>
        <f>HOUR(pizza_sales[[#This Row],[order_time]])</f>
        <v>17</v>
      </c>
      <c r="N44024" t="str">
        <f>TEXT(pizza_sales[[#This Row],[order_date]],"dddd")</f>
        <v>Thursday</v>
      </c>
      <c r="O44024" t="str">
        <f>TEXT(pizza_sales[[#This Row],[order_date]],"mmmm")</f>
        <v>November</v>
      </c>
    </row>
    <row r="44025" spans="1:15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14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>
        <f>HOUR(pizza_sales[[#This Row],[order_time]])</f>
        <v>17</v>
      </c>
      <c r="N44025" t="str">
        <f>TEXT(pizza_sales[[#This Row],[order_date]],"dddd")</f>
        <v>Thursday</v>
      </c>
      <c r="O44025" t="str">
        <f>TEXT(pizza_sales[[#This Row],[order_date]],"mmmm")</f>
        <v>November</v>
      </c>
    </row>
    <row r="44026" spans="1:15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14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>
        <f>HOUR(pizza_sales[[#This Row],[order_time]])</f>
        <v>17</v>
      </c>
      <c r="N44026" t="str">
        <f>TEXT(pizza_sales[[#This Row],[order_date]],"dddd")</f>
        <v>Thursday</v>
      </c>
      <c r="O44026" t="str">
        <f>TEXT(pizza_sales[[#This Row],[order_date]],"mmmm")</f>
        <v>November</v>
      </c>
    </row>
    <row r="44027" spans="1:15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14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>
        <f>HOUR(pizza_sales[[#This Row],[order_time]])</f>
        <v>17</v>
      </c>
      <c r="N44027" t="str">
        <f>TEXT(pizza_sales[[#This Row],[order_date]],"dddd")</f>
        <v>Thursday</v>
      </c>
      <c r="O44027" t="str">
        <f>TEXT(pizza_sales[[#This Row],[order_date]],"mmmm")</f>
        <v>November</v>
      </c>
    </row>
    <row r="44028" spans="1:15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14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>
        <f>HOUR(pizza_sales[[#This Row],[order_time]])</f>
        <v>17</v>
      </c>
      <c r="N44028" t="str">
        <f>TEXT(pizza_sales[[#This Row],[order_date]],"dddd")</f>
        <v>Thursday</v>
      </c>
      <c r="O44028" t="str">
        <f>TEXT(pizza_sales[[#This Row],[order_date]],"mmmm")</f>
        <v>November</v>
      </c>
    </row>
    <row r="44029" spans="1:15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14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>
        <f>HOUR(pizza_sales[[#This Row],[order_time]])</f>
        <v>17</v>
      </c>
      <c r="N44029" t="str">
        <f>TEXT(pizza_sales[[#This Row],[order_date]],"dddd")</f>
        <v>Thursday</v>
      </c>
      <c r="O44029" t="str">
        <f>TEXT(pizza_sales[[#This Row],[order_date]],"mmmm")</f>
        <v>November</v>
      </c>
    </row>
    <row r="44030" spans="1:15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14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>
        <f>HOUR(pizza_sales[[#This Row],[order_time]])</f>
        <v>17</v>
      </c>
      <c r="N44030" t="str">
        <f>TEXT(pizza_sales[[#This Row],[order_date]],"dddd")</f>
        <v>Thursday</v>
      </c>
      <c r="O44030" t="str">
        <f>TEXT(pizza_sales[[#This Row],[order_date]],"mmmm")</f>
        <v>November</v>
      </c>
    </row>
    <row r="44031" spans="1:15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14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>
        <f>HOUR(pizza_sales[[#This Row],[order_time]])</f>
        <v>17</v>
      </c>
      <c r="N44031" t="str">
        <f>TEXT(pizza_sales[[#This Row],[order_date]],"dddd")</f>
        <v>Thursday</v>
      </c>
      <c r="O44031" t="str">
        <f>TEXT(pizza_sales[[#This Row],[order_date]],"mmmm")</f>
        <v>November</v>
      </c>
    </row>
    <row r="44032" spans="1:15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14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>
        <f>HOUR(pizza_sales[[#This Row],[order_time]])</f>
        <v>17</v>
      </c>
      <c r="N44032" t="str">
        <f>TEXT(pizza_sales[[#This Row],[order_date]],"dddd")</f>
        <v>Thursday</v>
      </c>
      <c r="O44032" t="str">
        <f>TEXT(pizza_sales[[#This Row],[order_date]],"mmmm")</f>
        <v>November</v>
      </c>
    </row>
    <row r="44033" spans="1:15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14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>
        <f>HOUR(pizza_sales[[#This Row],[order_time]])</f>
        <v>17</v>
      </c>
      <c r="N44033" t="str">
        <f>TEXT(pizza_sales[[#This Row],[order_date]],"dddd")</f>
        <v>Thursday</v>
      </c>
      <c r="O44033" t="str">
        <f>TEXT(pizza_sales[[#This Row],[order_date]],"mmmm")</f>
        <v>November</v>
      </c>
    </row>
    <row r="44034" spans="1:15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14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>
        <f>HOUR(pizza_sales[[#This Row],[order_time]])</f>
        <v>17</v>
      </c>
      <c r="N44034" t="str">
        <f>TEXT(pizza_sales[[#This Row],[order_date]],"dddd")</f>
        <v>Thursday</v>
      </c>
      <c r="O44034" t="str">
        <f>TEXT(pizza_sales[[#This Row],[order_date]],"mmmm")</f>
        <v>November</v>
      </c>
    </row>
    <row r="44035" spans="1:15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14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>
        <f>HOUR(pizza_sales[[#This Row],[order_time]])</f>
        <v>17</v>
      </c>
      <c r="N44035" t="str">
        <f>TEXT(pizza_sales[[#This Row],[order_date]],"dddd")</f>
        <v>Thursday</v>
      </c>
      <c r="O44035" t="str">
        <f>TEXT(pizza_sales[[#This Row],[order_date]],"mmmm")</f>
        <v>November</v>
      </c>
    </row>
    <row r="44036" spans="1:15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14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>
        <f>HOUR(pizza_sales[[#This Row],[order_time]])</f>
        <v>17</v>
      </c>
      <c r="N44036" t="str">
        <f>TEXT(pizza_sales[[#This Row],[order_date]],"dddd")</f>
        <v>Thursday</v>
      </c>
      <c r="O44036" t="str">
        <f>TEXT(pizza_sales[[#This Row],[order_date]],"mmmm")</f>
        <v>November</v>
      </c>
    </row>
    <row r="44037" spans="1:15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14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>
        <f>HOUR(pizza_sales[[#This Row],[order_time]])</f>
        <v>17</v>
      </c>
      <c r="N44037" t="str">
        <f>TEXT(pizza_sales[[#This Row],[order_date]],"dddd")</f>
        <v>Thursday</v>
      </c>
      <c r="O44037" t="str">
        <f>TEXT(pizza_sales[[#This Row],[order_date]],"mmmm")</f>
        <v>November</v>
      </c>
    </row>
    <row r="44038" spans="1:15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14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>
        <f>HOUR(pizza_sales[[#This Row],[order_time]])</f>
        <v>17</v>
      </c>
      <c r="N44038" t="str">
        <f>TEXT(pizza_sales[[#This Row],[order_date]],"dddd")</f>
        <v>Thursday</v>
      </c>
      <c r="O44038" t="str">
        <f>TEXT(pizza_sales[[#This Row],[order_date]],"mmmm")</f>
        <v>November</v>
      </c>
    </row>
    <row r="44039" spans="1:15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14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>
        <f>HOUR(pizza_sales[[#This Row],[order_time]])</f>
        <v>18</v>
      </c>
      <c r="N44039" t="str">
        <f>TEXT(pizza_sales[[#This Row],[order_date]],"dddd")</f>
        <v>Thursday</v>
      </c>
      <c r="O44039" t="str">
        <f>TEXT(pizza_sales[[#This Row],[order_date]],"mmmm")</f>
        <v>November</v>
      </c>
    </row>
    <row r="44040" spans="1:15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14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>
        <f>HOUR(pizza_sales[[#This Row],[order_time]])</f>
        <v>18</v>
      </c>
      <c r="N44040" t="str">
        <f>TEXT(pizza_sales[[#This Row],[order_date]],"dddd")</f>
        <v>Thursday</v>
      </c>
      <c r="O44040" t="str">
        <f>TEXT(pizza_sales[[#This Row],[order_date]],"mmmm")</f>
        <v>November</v>
      </c>
    </row>
    <row r="44041" spans="1:15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14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>
        <f>HOUR(pizza_sales[[#This Row],[order_time]])</f>
        <v>18</v>
      </c>
      <c r="N44041" t="str">
        <f>TEXT(pizza_sales[[#This Row],[order_date]],"dddd")</f>
        <v>Thursday</v>
      </c>
      <c r="O44041" t="str">
        <f>TEXT(pizza_sales[[#This Row],[order_date]],"mmmm")</f>
        <v>November</v>
      </c>
    </row>
    <row r="44042" spans="1:15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14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>
        <f>HOUR(pizza_sales[[#This Row],[order_time]])</f>
        <v>18</v>
      </c>
      <c r="N44042" t="str">
        <f>TEXT(pizza_sales[[#This Row],[order_date]],"dddd")</f>
        <v>Thursday</v>
      </c>
      <c r="O44042" t="str">
        <f>TEXT(pizza_sales[[#This Row],[order_date]],"mmmm")</f>
        <v>November</v>
      </c>
    </row>
    <row r="44043" spans="1:15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14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>
        <f>HOUR(pizza_sales[[#This Row],[order_time]])</f>
        <v>18</v>
      </c>
      <c r="N44043" t="str">
        <f>TEXT(pizza_sales[[#This Row],[order_date]],"dddd")</f>
        <v>Thursday</v>
      </c>
      <c r="O44043" t="str">
        <f>TEXT(pizza_sales[[#This Row],[order_date]],"mmmm")</f>
        <v>November</v>
      </c>
    </row>
    <row r="44044" spans="1:15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14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>
        <f>HOUR(pizza_sales[[#This Row],[order_time]])</f>
        <v>18</v>
      </c>
      <c r="N44044" t="str">
        <f>TEXT(pizza_sales[[#This Row],[order_date]],"dddd")</f>
        <v>Thursday</v>
      </c>
      <c r="O44044" t="str">
        <f>TEXT(pizza_sales[[#This Row],[order_date]],"mmmm")</f>
        <v>November</v>
      </c>
    </row>
    <row r="44045" spans="1:15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14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>
        <f>HOUR(pizza_sales[[#This Row],[order_time]])</f>
        <v>18</v>
      </c>
      <c r="N44045" t="str">
        <f>TEXT(pizza_sales[[#This Row],[order_date]],"dddd")</f>
        <v>Thursday</v>
      </c>
      <c r="O44045" t="str">
        <f>TEXT(pizza_sales[[#This Row],[order_date]],"mmmm")</f>
        <v>November</v>
      </c>
    </row>
    <row r="44046" spans="1:15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14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>
        <f>HOUR(pizza_sales[[#This Row],[order_time]])</f>
        <v>18</v>
      </c>
      <c r="N44046" t="str">
        <f>TEXT(pizza_sales[[#This Row],[order_date]],"dddd")</f>
        <v>Thursday</v>
      </c>
      <c r="O44046" t="str">
        <f>TEXT(pizza_sales[[#This Row],[order_date]],"mmmm")</f>
        <v>November</v>
      </c>
    </row>
    <row r="44047" spans="1:15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14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>
        <f>HOUR(pizza_sales[[#This Row],[order_time]])</f>
        <v>18</v>
      </c>
      <c r="N44047" t="str">
        <f>TEXT(pizza_sales[[#This Row],[order_date]],"dddd")</f>
        <v>Thursday</v>
      </c>
      <c r="O44047" t="str">
        <f>TEXT(pizza_sales[[#This Row],[order_date]],"mmmm")</f>
        <v>November</v>
      </c>
    </row>
    <row r="44048" spans="1:15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14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>
        <f>HOUR(pizza_sales[[#This Row],[order_time]])</f>
        <v>18</v>
      </c>
      <c r="N44048" t="str">
        <f>TEXT(pizza_sales[[#This Row],[order_date]],"dddd")</f>
        <v>Thursday</v>
      </c>
      <c r="O44048" t="str">
        <f>TEXT(pizza_sales[[#This Row],[order_date]],"mmmm")</f>
        <v>November</v>
      </c>
    </row>
    <row r="44049" spans="1:15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14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>
        <f>HOUR(pizza_sales[[#This Row],[order_time]])</f>
        <v>18</v>
      </c>
      <c r="N44049" t="str">
        <f>TEXT(pizza_sales[[#This Row],[order_date]],"dddd")</f>
        <v>Thursday</v>
      </c>
      <c r="O44049" t="str">
        <f>TEXT(pizza_sales[[#This Row],[order_date]],"mmmm")</f>
        <v>November</v>
      </c>
    </row>
    <row r="44050" spans="1:15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14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>
        <f>HOUR(pizza_sales[[#This Row],[order_time]])</f>
        <v>18</v>
      </c>
      <c r="N44050" t="str">
        <f>TEXT(pizza_sales[[#This Row],[order_date]],"dddd")</f>
        <v>Thursday</v>
      </c>
      <c r="O44050" t="str">
        <f>TEXT(pizza_sales[[#This Row],[order_date]],"mmmm")</f>
        <v>November</v>
      </c>
    </row>
    <row r="44051" spans="1:15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14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>
        <f>HOUR(pizza_sales[[#This Row],[order_time]])</f>
        <v>18</v>
      </c>
      <c r="N44051" t="str">
        <f>TEXT(pizza_sales[[#This Row],[order_date]],"dddd")</f>
        <v>Thursday</v>
      </c>
      <c r="O44051" t="str">
        <f>TEXT(pizza_sales[[#This Row],[order_date]],"mmmm")</f>
        <v>November</v>
      </c>
    </row>
    <row r="44052" spans="1:15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14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>
        <f>HOUR(pizza_sales[[#This Row],[order_time]])</f>
        <v>18</v>
      </c>
      <c r="N44052" t="str">
        <f>TEXT(pizza_sales[[#This Row],[order_date]],"dddd")</f>
        <v>Thursday</v>
      </c>
      <c r="O44052" t="str">
        <f>TEXT(pizza_sales[[#This Row],[order_date]],"mmmm")</f>
        <v>November</v>
      </c>
    </row>
    <row r="44053" spans="1:15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14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>
        <f>HOUR(pizza_sales[[#This Row],[order_time]])</f>
        <v>18</v>
      </c>
      <c r="N44053" t="str">
        <f>TEXT(pizza_sales[[#This Row],[order_date]],"dddd")</f>
        <v>Thursday</v>
      </c>
      <c r="O44053" t="str">
        <f>TEXT(pizza_sales[[#This Row],[order_date]],"mmmm")</f>
        <v>November</v>
      </c>
    </row>
    <row r="44054" spans="1:15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14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>
        <f>HOUR(pizza_sales[[#This Row],[order_time]])</f>
        <v>18</v>
      </c>
      <c r="N44054" t="str">
        <f>TEXT(pizza_sales[[#This Row],[order_date]],"dddd")</f>
        <v>Thursday</v>
      </c>
      <c r="O44054" t="str">
        <f>TEXT(pizza_sales[[#This Row],[order_date]],"mmmm")</f>
        <v>November</v>
      </c>
    </row>
    <row r="44055" spans="1:15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14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>
        <f>HOUR(pizza_sales[[#This Row],[order_time]])</f>
        <v>18</v>
      </c>
      <c r="N44055" t="str">
        <f>TEXT(pizza_sales[[#This Row],[order_date]],"dddd")</f>
        <v>Thursday</v>
      </c>
      <c r="O44055" t="str">
        <f>TEXT(pizza_sales[[#This Row],[order_date]],"mmmm")</f>
        <v>November</v>
      </c>
    </row>
    <row r="44056" spans="1:15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14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>
        <f>HOUR(pizza_sales[[#This Row],[order_time]])</f>
        <v>18</v>
      </c>
      <c r="N44056" t="str">
        <f>TEXT(pizza_sales[[#This Row],[order_date]],"dddd")</f>
        <v>Thursday</v>
      </c>
      <c r="O44056" t="str">
        <f>TEXT(pizza_sales[[#This Row],[order_date]],"mmmm")</f>
        <v>November</v>
      </c>
    </row>
    <row r="44057" spans="1:15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14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>
        <f>HOUR(pizza_sales[[#This Row],[order_time]])</f>
        <v>18</v>
      </c>
      <c r="N44057" t="str">
        <f>TEXT(pizza_sales[[#This Row],[order_date]],"dddd")</f>
        <v>Thursday</v>
      </c>
      <c r="O44057" t="str">
        <f>TEXT(pizza_sales[[#This Row],[order_date]],"mmmm")</f>
        <v>November</v>
      </c>
    </row>
    <row r="44058" spans="1:15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14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>
        <f>HOUR(pizza_sales[[#This Row],[order_time]])</f>
        <v>18</v>
      </c>
      <c r="N44058" t="str">
        <f>TEXT(pizza_sales[[#This Row],[order_date]],"dddd")</f>
        <v>Thursday</v>
      </c>
      <c r="O44058" t="str">
        <f>TEXT(pizza_sales[[#This Row],[order_date]],"mmmm")</f>
        <v>November</v>
      </c>
    </row>
    <row r="44059" spans="1:15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14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>
        <f>HOUR(pizza_sales[[#This Row],[order_time]])</f>
        <v>18</v>
      </c>
      <c r="N44059" t="str">
        <f>TEXT(pizza_sales[[#This Row],[order_date]],"dddd")</f>
        <v>Thursday</v>
      </c>
      <c r="O44059" t="str">
        <f>TEXT(pizza_sales[[#This Row],[order_date]],"mmmm")</f>
        <v>November</v>
      </c>
    </row>
    <row r="44060" spans="1:15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14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>
        <f>HOUR(pizza_sales[[#This Row],[order_time]])</f>
        <v>18</v>
      </c>
      <c r="N44060" t="str">
        <f>TEXT(pizza_sales[[#This Row],[order_date]],"dddd")</f>
        <v>Thursday</v>
      </c>
      <c r="O44060" t="str">
        <f>TEXT(pizza_sales[[#This Row],[order_date]],"mmmm")</f>
        <v>November</v>
      </c>
    </row>
    <row r="44061" spans="1:15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14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>
        <f>HOUR(pizza_sales[[#This Row],[order_time]])</f>
        <v>18</v>
      </c>
      <c r="N44061" t="str">
        <f>TEXT(pizza_sales[[#This Row],[order_date]],"dddd")</f>
        <v>Thursday</v>
      </c>
      <c r="O44061" t="str">
        <f>TEXT(pizza_sales[[#This Row],[order_date]],"mmmm")</f>
        <v>November</v>
      </c>
    </row>
    <row r="44062" spans="1:15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14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>
        <f>HOUR(pizza_sales[[#This Row],[order_time]])</f>
        <v>18</v>
      </c>
      <c r="N44062" t="str">
        <f>TEXT(pizza_sales[[#This Row],[order_date]],"dddd")</f>
        <v>Thursday</v>
      </c>
      <c r="O44062" t="str">
        <f>TEXT(pizza_sales[[#This Row],[order_date]],"mmmm")</f>
        <v>November</v>
      </c>
    </row>
    <row r="44063" spans="1:15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14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>
        <f>HOUR(pizza_sales[[#This Row],[order_time]])</f>
        <v>18</v>
      </c>
      <c r="N44063" t="str">
        <f>TEXT(pizza_sales[[#This Row],[order_date]],"dddd")</f>
        <v>Thursday</v>
      </c>
      <c r="O44063" t="str">
        <f>TEXT(pizza_sales[[#This Row],[order_date]],"mmmm")</f>
        <v>November</v>
      </c>
    </row>
    <row r="44064" spans="1:15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14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>
        <f>HOUR(pizza_sales[[#This Row],[order_time]])</f>
        <v>18</v>
      </c>
      <c r="N44064" t="str">
        <f>TEXT(pizza_sales[[#This Row],[order_date]],"dddd")</f>
        <v>Thursday</v>
      </c>
      <c r="O44064" t="str">
        <f>TEXT(pizza_sales[[#This Row],[order_date]],"mmmm")</f>
        <v>November</v>
      </c>
    </row>
    <row r="44065" spans="1:15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14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>
        <f>HOUR(pizza_sales[[#This Row],[order_time]])</f>
        <v>18</v>
      </c>
      <c r="N44065" t="str">
        <f>TEXT(pizza_sales[[#This Row],[order_date]],"dddd")</f>
        <v>Thursday</v>
      </c>
      <c r="O44065" t="str">
        <f>TEXT(pizza_sales[[#This Row],[order_date]],"mmmm")</f>
        <v>November</v>
      </c>
    </row>
    <row r="44066" spans="1:15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14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>
        <f>HOUR(pizza_sales[[#This Row],[order_time]])</f>
        <v>18</v>
      </c>
      <c r="N44066" t="str">
        <f>TEXT(pizza_sales[[#This Row],[order_date]],"dddd")</f>
        <v>Thursday</v>
      </c>
      <c r="O44066" t="str">
        <f>TEXT(pizza_sales[[#This Row],[order_date]],"mmmm")</f>
        <v>November</v>
      </c>
    </row>
    <row r="44067" spans="1:15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14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>
        <f>HOUR(pizza_sales[[#This Row],[order_time]])</f>
        <v>18</v>
      </c>
      <c r="N44067" t="str">
        <f>TEXT(pizza_sales[[#This Row],[order_date]],"dddd")</f>
        <v>Thursday</v>
      </c>
      <c r="O44067" t="str">
        <f>TEXT(pizza_sales[[#This Row],[order_date]],"mmmm")</f>
        <v>November</v>
      </c>
    </row>
    <row r="44068" spans="1:15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14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>
        <f>HOUR(pizza_sales[[#This Row],[order_time]])</f>
        <v>18</v>
      </c>
      <c r="N44068" t="str">
        <f>TEXT(pizza_sales[[#This Row],[order_date]],"dddd")</f>
        <v>Thursday</v>
      </c>
      <c r="O44068" t="str">
        <f>TEXT(pizza_sales[[#This Row],[order_date]],"mmmm")</f>
        <v>November</v>
      </c>
    </row>
    <row r="44069" spans="1:15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14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>
        <f>HOUR(pizza_sales[[#This Row],[order_time]])</f>
        <v>18</v>
      </c>
      <c r="N44069" t="str">
        <f>TEXT(pizza_sales[[#This Row],[order_date]],"dddd")</f>
        <v>Thursday</v>
      </c>
      <c r="O44069" t="str">
        <f>TEXT(pizza_sales[[#This Row],[order_date]],"mmmm")</f>
        <v>November</v>
      </c>
    </row>
    <row r="44070" spans="1:15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14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>
        <f>HOUR(pizza_sales[[#This Row],[order_time]])</f>
        <v>18</v>
      </c>
      <c r="N44070" t="str">
        <f>TEXT(pizza_sales[[#This Row],[order_date]],"dddd")</f>
        <v>Thursday</v>
      </c>
      <c r="O44070" t="str">
        <f>TEXT(pizza_sales[[#This Row],[order_date]],"mmmm")</f>
        <v>November</v>
      </c>
    </row>
    <row r="44071" spans="1:15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14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>
        <f>HOUR(pizza_sales[[#This Row],[order_time]])</f>
        <v>18</v>
      </c>
      <c r="N44071" t="str">
        <f>TEXT(pizza_sales[[#This Row],[order_date]],"dddd")</f>
        <v>Thursday</v>
      </c>
      <c r="O44071" t="str">
        <f>TEXT(pizza_sales[[#This Row],[order_date]],"mmmm")</f>
        <v>November</v>
      </c>
    </row>
    <row r="44072" spans="1:15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14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>
        <f>HOUR(pizza_sales[[#This Row],[order_time]])</f>
        <v>18</v>
      </c>
      <c r="N44072" t="str">
        <f>TEXT(pizza_sales[[#This Row],[order_date]],"dddd")</f>
        <v>Thursday</v>
      </c>
      <c r="O44072" t="str">
        <f>TEXT(pizza_sales[[#This Row],[order_date]],"mmmm")</f>
        <v>November</v>
      </c>
    </row>
    <row r="44073" spans="1:15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14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>
        <f>HOUR(pizza_sales[[#This Row],[order_time]])</f>
        <v>18</v>
      </c>
      <c r="N44073" t="str">
        <f>TEXT(pizza_sales[[#This Row],[order_date]],"dddd")</f>
        <v>Thursday</v>
      </c>
      <c r="O44073" t="str">
        <f>TEXT(pizza_sales[[#This Row],[order_date]],"mmmm")</f>
        <v>November</v>
      </c>
    </row>
    <row r="44074" spans="1:15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14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>
        <f>HOUR(pizza_sales[[#This Row],[order_time]])</f>
        <v>18</v>
      </c>
      <c r="N44074" t="str">
        <f>TEXT(pizza_sales[[#This Row],[order_date]],"dddd")</f>
        <v>Thursday</v>
      </c>
      <c r="O44074" t="str">
        <f>TEXT(pizza_sales[[#This Row],[order_date]],"mmmm")</f>
        <v>November</v>
      </c>
    </row>
    <row r="44075" spans="1:15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14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>
        <f>HOUR(pizza_sales[[#This Row],[order_time]])</f>
        <v>18</v>
      </c>
      <c r="N44075" t="str">
        <f>TEXT(pizza_sales[[#This Row],[order_date]],"dddd")</f>
        <v>Thursday</v>
      </c>
      <c r="O44075" t="str">
        <f>TEXT(pizza_sales[[#This Row],[order_date]],"mmmm")</f>
        <v>November</v>
      </c>
    </row>
    <row r="44076" spans="1:15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14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>
        <f>HOUR(pizza_sales[[#This Row],[order_time]])</f>
        <v>18</v>
      </c>
      <c r="N44076" t="str">
        <f>TEXT(pizza_sales[[#This Row],[order_date]],"dddd")</f>
        <v>Thursday</v>
      </c>
      <c r="O44076" t="str">
        <f>TEXT(pizza_sales[[#This Row],[order_date]],"mmmm")</f>
        <v>November</v>
      </c>
    </row>
    <row r="44077" spans="1:15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14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>
        <f>HOUR(pizza_sales[[#This Row],[order_time]])</f>
        <v>19</v>
      </c>
      <c r="N44077" t="str">
        <f>TEXT(pizza_sales[[#This Row],[order_date]],"dddd")</f>
        <v>Thursday</v>
      </c>
      <c r="O44077" t="str">
        <f>TEXT(pizza_sales[[#This Row],[order_date]],"mmmm")</f>
        <v>November</v>
      </c>
    </row>
    <row r="44078" spans="1:15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14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>
        <f>HOUR(pizza_sales[[#This Row],[order_time]])</f>
        <v>19</v>
      </c>
      <c r="N44078" t="str">
        <f>TEXT(pizza_sales[[#This Row],[order_date]],"dddd")</f>
        <v>Thursday</v>
      </c>
      <c r="O44078" t="str">
        <f>TEXT(pizza_sales[[#This Row],[order_date]],"mmmm")</f>
        <v>November</v>
      </c>
    </row>
    <row r="44079" spans="1:15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14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>
        <f>HOUR(pizza_sales[[#This Row],[order_time]])</f>
        <v>19</v>
      </c>
      <c r="N44079" t="str">
        <f>TEXT(pizza_sales[[#This Row],[order_date]],"dddd")</f>
        <v>Thursday</v>
      </c>
      <c r="O44079" t="str">
        <f>TEXT(pizza_sales[[#This Row],[order_date]],"mmmm")</f>
        <v>November</v>
      </c>
    </row>
    <row r="44080" spans="1:15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14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>
        <f>HOUR(pizza_sales[[#This Row],[order_time]])</f>
        <v>19</v>
      </c>
      <c r="N44080" t="str">
        <f>TEXT(pizza_sales[[#This Row],[order_date]],"dddd")</f>
        <v>Thursday</v>
      </c>
      <c r="O44080" t="str">
        <f>TEXT(pizza_sales[[#This Row],[order_date]],"mmmm")</f>
        <v>November</v>
      </c>
    </row>
    <row r="44081" spans="1:15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14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>
        <f>HOUR(pizza_sales[[#This Row],[order_time]])</f>
        <v>19</v>
      </c>
      <c r="N44081" t="str">
        <f>TEXT(pizza_sales[[#This Row],[order_date]],"dddd")</f>
        <v>Thursday</v>
      </c>
      <c r="O44081" t="str">
        <f>TEXT(pizza_sales[[#This Row],[order_date]],"mmmm")</f>
        <v>November</v>
      </c>
    </row>
    <row r="44082" spans="1:15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14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>
        <f>HOUR(pizza_sales[[#This Row],[order_time]])</f>
        <v>19</v>
      </c>
      <c r="N44082" t="str">
        <f>TEXT(pizza_sales[[#This Row],[order_date]],"dddd")</f>
        <v>Thursday</v>
      </c>
      <c r="O44082" t="str">
        <f>TEXT(pizza_sales[[#This Row],[order_date]],"mmmm")</f>
        <v>November</v>
      </c>
    </row>
    <row r="44083" spans="1:15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14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>
        <f>HOUR(pizza_sales[[#This Row],[order_time]])</f>
        <v>19</v>
      </c>
      <c r="N44083" t="str">
        <f>TEXT(pizza_sales[[#This Row],[order_date]],"dddd")</f>
        <v>Thursday</v>
      </c>
      <c r="O44083" t="str">
        <f>TEXT(pizza_sales[[#This Row],[order_date]],"mmmm")</f>
        <v>November</v>
      </c>
    </row>
    <row r="44084" spans="1:15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14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>
        <f>HOUR(pizza_sales[[#This Row],[order_time]])</f>
        <v>19</v>
      </c>
      <c r="N44084" t="str">
        <f>TEXT(pizza_sales[[#This Row],[order_date]],"dddd")</f>
        <v>Thursday</v>
      </c>
      <c r="O44084" t="str">
        <f>TEXT(pizza_sales[[#This Row],[order_date]],"mmmm")</f>
        <v>November</v>
      </c>
    </row>
    <row r="44085" spans="1:15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14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>
        <f>HOUR(pizza_sales[[#This Row],[order_time]])</f>
        <v>19</v>
      </c>
      <c r="N44085" t="str">
        <f>TEXT(pizza_sales[[#This Row],[order_date]],"dddd")</f>
        <v>Thursday</v>
      </c>
      <c r="O44085" t="str">
        <f>TEXT(pizza_sales[[#This Row],[order_date]],"mmmm")</f>
        <v>November</v>
      </c>
    </row>
    <row r="44086" spans="1:15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14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>
        <f>HOUR(pizza_sales[[#This Row],[order_time]])</f>
        <v>19</v>
      </c>
      <c r="N44086" t="str">
        <f>TEXT(pizza_sales[[#This Row],[order_date]],"dddd")</f>
        <v>Thursday</v>
      </c>
      <c r="O44086" t="str">
        <f>TEXT(pizza_sales[[#This Row],[order_date]],"mmmm")</f>
        <v>November</v>
      </c>
    </row>
    <row r="44087" spans="1:15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14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>
        <f>HOUR(pizza_sales[[#This Row],[order_time]])</f>
        <v>19</v>
      </c>
      <c r="N44087" t="str">
        <f>TEXT(pizza_sales[[#This Row],[order_date]],"dddd")</f>
        <v>Thursday</v>
      </c>
      <c r="O44087" t="str">
        <f>TEXT(pizza_sales[[#This Row],[order_date]],"mmmm")</f>
        <v>November</v>
      </c>
    </row>
    <row r="44088" spans="1:15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14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>
        <f>HOUR(pizza_sales[[#This Row],[order_time]])</f>
        <v>19</v>
      </c>
      <c r="N44088" t="str">
        <f>TEXT(pizza_sales[[#This Row],[order_date]],"dddd")</f>
        <v>Thursday</v>
      </c>
      <c r="O44088" t="str">
        <f>TEXT(pizza_sales[[#This Row],[order_date]],"mmmm")</f>
        <v>November</v>
      </c>
    </row>
    <row r="44089" spans="1:15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14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>
        <f>HOUR(pizza_sales[[#This Row],[order_time]])</f>
        <v>19</v>
      </c>
      <c r="N44089" t="str">
        <f>TEXT(pizza_sales[[#This Row],[order_date]],"dddd")</f>
        <v>Thursday</v>
      </c>
      <c r="O44089" t="str">
        <f>TEXT(pizza_sales[[#This Row],[order_date]],"mmmm")</f>
        <v>November</v>
      </c>
    </row>
    <row r="44090" spans="1:15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14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>
        <f>HOUR(pizza_sales[[#This Row],[order_time]])</f>
        <v>19</v>
      </c>
      <c r="N44090" t="str">
        <f>TEXT(pizza_sales[[#This Row],[order_date]],"dddd")</f>
        <v>Thursday</v>
      </c>
      <c r="O44090" t="str">
        <f>TEXT(pizza_sales[[#This Row],[order_date]],"mmmm")</f>
        <v>November</v>
      </c>
    </row>
    <row r="44091" spans="1:15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14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>
        <f>HOUR(pizza_sales[[#This Row],[order_time]])</f>
        <v>19</v>
      </c>
      <c r="N44091" t="str">
        <f>TEXT(pizza_sales[[#This Row],[order_date]],"dddd")</f>
        <v>Thursday</v>
      </c>
      <c r="O44091" t="str">
        <f>TEXT(pizza_sales[[#This Row],[order_date]],"mmmm")</f>
        <v>November</v>
      </c>
    </row>
    <row r="44092" spans="1:15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14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>
        <f>HOUR(pizza_sales[[#This Row],[order_time]])</f>
        <v>19</v>
      </c>
      <c r="N44092" t="str">
        <f>TEXT(pizza_sales[[#This Row],[order_date]],"dddd")</f>
        <v>Thursday</v>
      </c>
      <c r="O44092" t="str">
        <f>TEXT(pizza_sales[[#This Row],[order_date]],"mmmm")</f>
        <v>November</v>
      </c>
    </row>
    <row r="44093" spans="1:15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14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>
        <f>HOUR(pizza_sales[[#This Row],[order_time]])</f>
        <v>19</v>
      </c>
      <c r="N44093" t="str">
        <f>TEXT(pizza_sales[[#This Row],[order_date]],"dddd")</f>
        <v>Thursday</v>
      </c>
      <c r="O44093" t="str">
        <f>TEXT(pizza_sales[[#This Row],[order_date]],"mmmm")</f>
        <v>November</v>
      </c>
    </row>
    <row r="44094" spans="1:15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14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>
        <f>HOUR(pizza_sales[[#This Row],[order_time]])</f>
        <v>19</v>
      </c>
      <c r="N44094" t="str">
        <f>TEXT(pizza_sales[[#This Row],[order_date]],"dddd")</f>
        <v>Thursday</v>
      </c>
      <c r="O44094" t="str">
        <f>TEXT(pizza_sales[[#This Row],[order_date]],"mmmm")</f>
        <v>November</v>
      </c>
    </row>
    <row r="44095" spans="1:15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14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>
        <f>HOUR(pizza_sales[[#This Row],[order_time]])</f>
        <v>19</v>
      </c>
      <c r="N44095" t="str">
        <f>TEXT(pizza_sales[[#This Row],[order_date]],"dddd")</f>
        <v>Thursday</v>
      </c>
      <c r="O44095" t="str">
        <f>TEXT(pizza_sales[[#This Row],[order_date]],"mmmm")</f>
        <v>November</v>
      </c>
    </row>
    <row r="44096" spans="1:15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14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>
        <f>HOUR(pizza_sales[[#This Row],[order_time]])</f>
        <v>19</v>
      </c>
      <c r="N44096" t="str">
        <f>TEXT(pizza_sales[[#This Row],[order_date]],"dddd")</f>
        <v>Thursday</v>
      </c>
      <c r="O44096" t="str">
        <f>TEXT(pizza_sales[[#This Row],[order_date]],"mmmm")</f>
        <v>November</v>
      </c>
    </row>
    <row r="44097" spans="1:15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14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>
        <f>HOUR(pizza_sales[[#This Row],[order_time]])</f>
        <v>19</v>
      </c>
      <c r="N44097" t="str">
        <f>TEXT(pizza_sales[[#This Row],[order_date]],"dddd")</f>
        <v>Thursday</v>
      </c>
      <c r="O44097" t="str">
        <f>TEXT(pizza_sales[[#This Row],[order_date]],"mmmm")</f>
        <v>November</v>
      </c>
    </row>
    <row r="44098" spans="1:15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14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>
        <f>HOUR(pizza_sales[[#This Row],[order_time]])</f>
        <v>19</v>
      </c>
      <c r="N44098" t="str">
        <f>TEXT(pizza_sales[[#This Row],[order_date]],"dddd")</f>
        <v>Thursday</v>
      </c>
      <c r="O44098" t="str">
        <f>TEXT(pizza_sales[[#This Row],[order_date]],"mmmm")</f>
        <v>November</v>
      </c>
    </row>
    <row r="44099" spans="1:15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14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>
        <f>HOUR(pizza_sales[[#This Row],[order_time]])</f>
        <v>19</v>
      </c>
      <c r="N44099" t="str">
        <f>TEXT(pizza_sales[[#This Row],[order_date]],"dddd")</f>
        <v>Thursday</v>
      </c>
      <c r="O44099" t="str">
        <f>TEXT(pizza_sales[[#This Row],[order_date]],"mmmm")</f>
        <v>November</v>
      </c>
    </row>
    <row r="44100" spans="1:15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14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>
        <f>HOUR(pizza_sales[[#This Row],[order_time]])</f>
        <v>19</v>
      </c>
      <c r="N44100" t="str">
        <f>TEXT(pizza_sales[[#This Row],[order_date]],"dddd")</f>
        <v>Thursday</v>
      </c>
      <c r="O44100" t="str">
        <f>TEXT(pizza_sales[[#This Row],[order_date]],"mmmm")</f>
        <v>November</v>
      </c>
    </row>
    <row r="44101" spans="1:15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14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>
        <f>HOUR(pizza_sales[[#This Row],[order_time]])</f>
        <v>19</v>
      </c>
      <c r="N44101" t="str">
        <f>TEXT(pizza_sales[[#This Row],[order_date]],"dddd")</f>
        <v>Thursday</v>
      </c>
      <c r="O44101" t="str">
        <f>TEXT(pizza_sales[[#This Row],[order_date]],"mmmm")</f>
        <v>November</v>
      </c>
    </row>
    <row r="44102" spans="1:15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14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>
        <f>HOUR(pizza_sales[[#This Row],[order_time]])</f>
        <v>19</v>
      </c>
      <c r="N44102" t="str">
        <f>TEXT(pizza_sales[[#This Row],[order_date]],"dddd")</f>
        <v>Thursday</v>
      </c>
      <c r="O44102" t="str">
        <f>TEXT(pizza_sales[[#This Row],[order_date]],"mmmm")</f>
        <v>November</v>
      </c>
    </row>
    <row r="44103" spans="1:15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14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>
        <f>HOUR(pizza_sales[[#This Row],[order_time]])</f>
        <v>19</v>
      </c>
      <c r="N44103" t="str">
        <f>TEXT(pizza_sales[[#This Row],[order_date]],"dddd")</f>
        <v>Thursday</v>
      </c>
      <c r="O44103" t="str">
        <f>TEXT(pizza_sales[[#This Row],[order_date]],"mmmm")</f>
        <v>November</v>
      </c>
    </row>
    <row r="44104" spans="1:15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14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>
        <f>HOUR(pizza_sales[[#This Row],[order_time]])</f>
        <v>19</v>
      </c>
      <c r="N44104" t="str">
        <f>TEXT(pizza_sales[[#This Row],[order_date]],"dddd")</f>
        <v>Thursday</v>
      </c>
      <c r="O44104" t="str">
        <f>TEXT(pizza_sales[[#This Row],[order_date]],"mmmm")</f>
        <v>November</v>
      </c>
    </row>
    <row r="44105" spans="1:15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14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>
        <f>HOUR(pizza_sales[[#This Row],[order_time]])</f>
        <v>19</v>
      </c>
      <c r="N44105" t="str">
        <f>TEXT(pizza_sales[[#This Row],[order_date]],"dddd")</f>
        <v>Thursday</v>
      </c>
      <c r="O44105" t="str">
        <f>TEXT(pizza_sales[[#This Row],[order_date]],"mmmm")</f>
        <v>November</v>
      </c>
    </row>
    <row r="44106" spans="1:15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14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>
        <f>HOUR(pizza_sales[[#This Row],[order_time]])</f>
        <v>19</v>
      </c>
      <c r="N44106" t="str">
        <f>TEXT(pizza_sales[[#This Row],[order_date]],"dddd")</f>
        <v>Thursday</v>
      </c>
      <c r="O44106" t="str">
        <f>TEXT(pizza_sales[[#This Row],[order_date]],"mmmm")</f>
        <v>November</v>
      </c>
    </row>
    <row r="44107" spans="1:15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14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>
        <f>HOUR(pizza_sales[[#This Row],[order_time]])</f>
        <v>19</v>
      </c>
      <c r="N44107" t="str">
        <f>TEXT(pizza_sales[[#This Row],[order_date]],"dddd")</f>
        <v>Thursday</v>
      </c>
      <c r="O44107" t="str">
        <f>TEXT(pizza_sales[[#This Row],[order_date]],"mmmm")</f>
        <v>November</v>
      </c>
    </row>
    <row r="44108" spans="1:15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14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>
        <f>HOUR(pizza_sales[[#This Row],[order_time]])</f>
        <v>19</v>
      </c>
      <c r="N44108" t="str">
        <f>TEXT(pizza_sales[[#This Row],[order_date]],"dddd")</f>
        <v>Thursday</v>
      </c>
      <c r="O44108" t="str">
        <f>TEXT(pizza_sales[[#This Row],[order_date]],"mmmm")</f>
        <v>November</v>
      </c>
    </row>
    <row r="44109" spans="1:15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14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>
        <f>HOUR(pizza_sales[[#This Row],[order_time]])</f>
        <v>19</v>
      </c>
      <c r="N44109" t="str">
        <f>TEXT(pizza_sales[[#This Row],[order_date]],"dddd")</f>
        <v>Thursday</v>
      </c>
      <c r="O44109" t="str">
        <f>TEXT(pizza_sales[[#This Row],[order_date]],"mmmm")</f>
        <v>November</v>
      </c>
    </row>
    <row r="44110" spans="1:15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14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>
        <f>HOUR(pizza_sales[[#This Row],[order_time]])</f>
        <v>19</v>
      </c>
      <c r="N44110" t="str">
        <f>TEXT(pizza_sales[[#This Row],[order_date]],"dddd")</f>
        <v>Thursday</v>
      </c>
      <c r="O44110" t="str">
        <f>TEXT(pizza_sales[[#This Row],[order_date]],"mmmm")</f>
        <v>November</v>
      </c>
    </row>
    <row r="44111" spans="1:15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14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>
        <f>HOUR(pizza_sales[[#This Row],[order_time]])</f>
        <v>19</v>
      </c>
      <c r="N44111" t="str">
        <f>TEXT(pizza_sales[[#This Row],[order_date]],"dddd")</f>
        <v>Thursday</v>
      </c>
      <c r="O44111" t="str">
        <f>TEXT(pizza_sales[[#This Row],[order_date]],"mmmm")</f>
        <v>November</v>
      </c>
    </row>
    <row r="44112" spans="1:15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14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>
        <f>HOUR(pizza_sales[[#This Row],[order_time]])</f>
        <v>19</v>
      </c>
      <c r="N44112" t="str">
        <f>TEXT(pizza_sales[[#This Row],[order_date]],"dddd")</f>
        <v>Thursday</v>
      </c>
      <c r="O44112" t="str">
        <f>TEXT(pizza_sales[[#This Row],[order_date]],"mmmm")</f>
        <v>November</v>
      </c>
    </row>
    <row r="44113" spans="1:15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14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>
        <f>HOUR(pizza_sales[[#This Row],[order_time]])</f>
        <v>19</v>
      </c>
      <c r="N44113" t="str">
        <f>TEXT(pizza_sales[[#This Row],[order_date]],"dddd")</f>
        <v>Thursday</v>
      </c>
      <c r="O44113" t="str">
        <f>TEXT(pizza_sales[[#This Row],[order_date]],"mmmm")</f>
        <v>November</v>
      </c>
    </row>
    <row r="44114" spans="1:15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14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>
        <f>HOUR(pizza_sales[[#This Row],[order_time]])</f>
        <v>19</v>
      </c>
      <c r="N44114" t="str">
        <f>TEXT(pizza_sales[[#This Row],[order_date]],"dddd")</f>
        <v>Thursday</v>
      </c>
      <c r="O44114" t="str">
        <f>TEXT(pizza_sales[[#This Row],[order_date]],"mmmm")</f>
        <v>November</v>
      </c>
    </row>
    <row r="44115" spans="1:15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14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>
        <f>HOUR(pizza_sales[[#This Row],[order_time]])</f>
        <v>19</v>
      </c>
      <c r="N44115" t="str">
        <f>TEXT(pizza_sales[[#This Row],[order_date]],"dddd")</f>
        <v>Thursday</v>
      </c>
      <c r="O44115" t="str">
        <f>TEXT(pizza_sales[[#This Row],[order_date]],"mmmm")</f>
        <v>November</v>
      </c>
    </row>
    <row r="44116" spans="1:15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14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>
        <f>HOUR(pizza_sales[[#This Row],[order_time]])</f>
        <v>19</v>
      </c>
      <c r="N44116" t="str">
        <f>TEXT(pizza_sales[[#This Row],[order_date]],"dddd")</f>
        <v>Thursday</v>
      </c>
      <c r="O44116" t="str">
        <f>TEXT(pizza_sales[[#This Row],[order_date]],"mmmm")</f>
        <v>November</v>
      </c>
    </row>
    <row r="44117" spans="1:15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14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>
        <f>HOUR(pizza_sales[[#This Row],[order_time]])</f>
        <v>20</v>
      </c>
      <c r="N44117" t="str">
        <f>TEXT(pizza_sales[[#This Row],[order_date]],"dddd")</f>
        <v>Thursday</v>
      </c>
      <c r="O44117" t="str">
        <f>TEXT(pizza_sales[[#This Row],[order_date]],"mmmm")</f>
        <v>November</v>
      </c>
    </row>
    <row r="44118" spans="1:15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14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>
        <f>HOUR(pizza_sales[[#This Row],[order_time]])</f>
        <v>20</v>
      </c>
      <c r="N44118" t="str">
        <f>TEXT(pizza_sales[[#This Row],[order_date]],"dddd")</f>
        <v>Thursday</v>
      </c>
      <c r="O44118" t="str">
        <f>TEXT(pizza_sales[[#This Row],[order_date]],"mmmm")</f>
        <v>November</v>
      </c>
    </row>
    <row r="44119" spans="1:15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14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>
        <f>HOUR(pizza_sales[[#This Row],[order_time]])</f>
        <v>20</v>
      </c>
      <c r="N44119" t="str">
        <f>TEXT(pizza_sales[[#This Row],[order_date]],"dddd")</f>
        <v>Thursday</v>
      </c>
      <c r="O44119" t="str">
        <f>TEXT(pizza_sales[[#This Row],[order_date]],"mmmm")</f>
        <v>November</v>
      </c>
    </row>
    <row r="44120" spans="1:15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14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>
        <f>HOUR(pizza_sales[[#This Row],[order_time]])</f>
        <v>20</v>
      </c>
      <c r="N44120" t="str">
        <f>TEXT(pizza_sales[[#This Row],[order_date]],"dddd")</f>
        <v>Thursday</v>
      </c>
      <c r="O44120" t="str">
        <f>TEXT(pizza_sales[[#This Row],[order_date]],"mmmm")</f>
        <v>November</v>
      </c>
    </row>
    <row r="44121" spans="1:15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14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>
        <f>HOUR(pizza_sales[[#This Row],[order_time]])</f>
        <v>20</v>
      </c>
      <c r="N44121" t="str">
        <f>TEXT(pizza_sales[[#This Row],[order_date]],"dddd")</f>
        <v>Thursday</v>
      </c>
      <c r="O44121" t="str">
        <f>TEXT(pizza_sales[[#This Row],[order_date]],"mmmm")</f>
        <v>November</v>
      </c>
    </row>
    <row r="44122" spans="1:15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14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>
        <f>HOUR(pizza_sales[[#This Row],[order_time]])</f>
        <v>20</v>
      </c>
      <c r="N44122" t="str">
        <f>TEXT(pizza_sales[[#This Row],[order_date]],"dddd")</f>
        <v>Thursday</v>
      </c>
      <c r="O44122" t="str">
        <f>TEXT(pizza_sales[[#This Row],[order_date]],"mmmm")</f>
        <v>November</v>
      </c>
    </row>
    <row r="44123" spans="1:15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14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>
        <f>HOUR(pizza_sales[[#This Row],[order_time]])</f>
        <v>20</v>
      </c>
      <c r="N44123" t="str">
        <f>TEXT(pizza_sales[[#This Row],[order_date]],"dddd")</f>
        <v>Thursday</v>
      </c>
      <c r="O44123" t="str">
        <f>TEXT(pizza_sales[[#This Row],[order_date]],"mmmm")</f>
        <v>November</v>
      </c>
    </row>
    <row r="44124" spans="1:15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14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>
        <f>HOUR(pizza_sales[[#This Row],[order_time]])</f>
        <v>20</v>
      </c>
      <c r="N44124" t="str">
        <f>TEXT(pizza_sales[[#This Row],[order_date]],"dddd")</f>
        <v>Thursday</v>
      </c>
      <c r="O44124" t="str">
        <f>TEXT(pizza_sales[[#This Row],[order_date]],"mmmm")</f>
        <v>November</v>
      </c>
    </row>
    <row r="44125" spans="1:15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14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>
        <f>HOUR(pizza_sales[[#This Row],[order_time]])</f>
        <v>20</v>
      </c>
      <c r="N44125" t="str">
        <f>TEXT(pizza_sales[[#This Row],[order_date]],"dddd")</f>
        <v>Thursday</v>
      </c>
      <c r="O44125" t="str">
        <f>TEXT(pizza_sales[[#This Row],[order_date]],"mmmm")</f>
        <v>November</v>
      </c>
    </row>
    <row r="44126" spans="1:15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14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>
        <f>HOUR(pizza_sales[[#This Row],[order_time]])</f>
        <v>20</v>
      </c>
      <c r="N44126" t="str">
        <f>TEXT(pizza_sales[[#This Row],[order_date]],"dddd")</f>
        <v>Thursday</v>
      </c>
      <c r="O44126" t="str">
        <f>TEXT(pizza_sales[[#This Row],[order_date]],"mmmm")</f>
        <v>November</v>
      </c>
    </row>
    <row r="44127" spans="1:15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14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>
        <f>HOUR(pizza_sales[[#This Row],[order_time]])</f>
        <v>20</v>
      </c>
      <c r="N44127" t="str">
        <f>TEXT(pizza_sales[[#This Row],[order_date]],"dddd")</f>
        <v>Thursday</v>
      </c>
      <c r="O44127" t="str">
        <f>TEXT(pizza_sales[[#This Row],[order_date]],"mmmm")</f>
        <v>November</v>
      </c>
    </row>
    <row r="44128" spans="1:15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14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>
        <f>HOUR(pizza_sales[[#This Row],[order_time]])</f>
        <v>20</v>
      </c>
      <c r="N44128" t="str">
        <f>TEXT(pizza_sales[[#This Row],[order_date]],"dddd")</f>
        <v>Thursday</v>
      </c>
      <c r="O44128" t="str">
        <f>TEXT(pizza_sales[[#This Row],[order_date]],"mmmm")</f>
        <v>November</v>
      </c>
    </row>
    <row r="44129" spans="1:15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14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>
        <f>HOUR(pizza_sales[[#This Row],[order_time]])</f>
        <v>20</v>
      </c>
      <c r="N44129" t="str">
        <f>TEXT(pizza_sales[[#This Row],[order_date]],"dddd")</f>
        <v>Thursday</v>
      </c>
      <c r="O44129" t="str">
        <f>TEXT(pizza_sales[[#This Row],[order_date]],"mmmm")</f>
        <v>November</v>
      </c>
    </row>
    <row r="44130" spans="1:15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14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>
        <f>HOUR(pizza_sales[[#This Row],[order_time]])</f>
        <v>21</v>
      </c>
      <c r="N44130" t="str">
        <f>TEXT(pizza_sales[[#This Row],[order_date]],"dddd")</f>
        <v>Thursday</v>
      </c>
      <c r="O44130" t="str">
        <f>TEXT(pizza_sales[[#This Row],[order_date]],"mmmm")</f>
        <v>November</v>
      </c>
    </row>
    <row r="44131" spans="1:15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14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>
        <f>HOUR(pizza_sales[[#This Row],[order_time]])</f>
        <v>21</v>
      </c>
      <c r="N44131" t="str">
        <f>TEXT(pizza_sales[[#This Row],[order_date]],"dddd")</f>
        <v>Thursday</v>
      </c>
      <c r="O44131" t="str">
        <f>TEXT(pizza_sales[[#This Row],[order_date]],"mmmm")</f>
        <v>November</v>
      </c>
    </row>
    <row r="44132" spans="1:15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14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>
        <f>HOUR(pizza_sales[[#This Row],[order_time]])</f>
        <v>21</v>
      </c>
      <c r="N44132" t="str">
        <f>TEXT(pizza_sales[[#This Row],[order_date]],"dddd")</f>
        <v>Thursday</v>
      </c>
      <c r="O44132" t="str">
        <f>TEXT(pizza_sales[[#This Row],[order_date]],"mmmm")</f>
        <v>November</v>
      </c>
    </row>
    <row r="44133" spans="1:15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14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>
        <f>HOUR(pizza_sales[[#This Row],[order_time]])</f>
        <v>21</v>
      </c>
      <c r="N44133" t="str">
        <f>TEXT(pizza_sales[[#This Row],[order_date]],"dddd")</f>
        <v>Thursday</v>
      </c>
      <c r="O44133" t="str">
        <f>TEXT(pizza_sales[[#This Row],[order_date]],"mmmm")</f>
        <v>November</v>
      </c>
    </row>
    <row r="44134" spans="1:15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14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>
        <f>HOUR(pizza_sales[[#This Row],[order_time]])</f>
        <v>21</v>
      </c>
      <c r="N44134" t="str">
        <f>TEXT(pizza_sales[[#This Row],[order_date]],"dddd")</f>
        <v>Thursday</v>
      </c>
      <c r="O44134" t="str">
        <f>TEXT(pizza_sales[[#This Row],[order_date]],"mmmm")</f>
        <v>November</v>
      </c>
    </row>
    <row r="44135" spans="1:15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14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>
        <f>HOUR(pizza_sales[[#This Row],[order_time]])</f>
        <v>21</v>
      </c>
      <c r="N44135" t="str">
        <f>TEXT(pizza_sales[[#This Row],[order_date]],"dddd")</f>
        <v>Thursday</v>
      </c>
      <c r="O44135" t="str">
        <f>TEXT(pizza_sales[[#This Row],[order_date]],"mmmm")</f>
        <v>November</v>
      </c>
    </row>
    <row r="44136" spans="1:15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14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>
        <f>HOUR(pizza_sales[[#This Row],[order_time]])</f>
        <v>21</v>
      </c>
      <c r="N44136" t="str">
        <f>TEXT(pizza_sales[[#This Row],[order_date]],"dddd")</f>
        <v>Thursday</v>
      </c>
      <c r="O44136" t="str">
        <f>TEXT(pizza_sales[[#This Row],[order_date]],"mmmm")</f>
        <v>November</v>
      </c>
    </row>
    <row r="44137" spans="1:15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14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>
        <f>HOUR(pizza_sales[[#This Row],[order_time]])</f>
        <v>21</v>
      </c>
      <c r="N44137" t="str">
        <f>TEXT(pizza_sales[[#This Row],[order_date]],"dddd")</f>
        <v>Thursday</v>
      </c>
      <c r="O44137" t="str">
        <f>TEXT(pizza_sales[[#This Row],[order_date]],"mmmm")</f>
        <v>November</v>
      </c>
    </row>
    <row r="44138" spans="1:15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14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>
        <f>HOUR(pizza_sales[[#This Row],[order_time]])</f>
        <v>21</v>
      </c>
      <c r="N44138" t="str">
        <f>TEXT(pizza_sales[[#This Row],[order_date]],"dddd")</f>
        <v>Thursday</v>
      </c>
      <c r="O44138" t="str">
        <f>TEXT(pizza_sales[[#This Row],[order_date]],"mmmm")</f>
        <v>November</v>
      </c>
    </row>
    <row r="44139" spans="1:15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14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>
        <f>HOUR(pizza_sales[[#This Row],[order_time]])</f>
        <v>22</v>
      </c>
      <c r="N44139" t="str">
        <f>TEXT(pizza_sales[[#This Row],[order_date]],"dddd")</f>
        <v>Thursday</v>
      </c>
      <c r="O44139" t="str">
        <f>TEXT(pizza_sales[[#This Row],[order_date]],"mmmm")</f>
        <v>November</v>
      </c>
    </row>
    <row r="44140" spans="1:15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14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>
        <f>HOUR(pizza_sales[[#This Row],[order_time]])</f>
        <v>22</v>
      </c>
      <c r="N44140" t="str">
        <f>TEXT(pizza_sales[[#This Row],[order_date]],"dddd")</f>
        <v>Thursday</v>
      </c>
      <c r="O44140" t="str">
        <f>TEXT(pizza_sales[[#This Row],[order_date]],"mmmm")</f>
        <v>November</v>
      </c>
    </row>
    <row r="44141" spans="1:15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14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>
        <f>HOUR(pizza_sales[[#This Row],[order_time]])</f>
        <v>22</v>
      </c>
      <c r="N44141" t="str">
        <f>TEXT(pizza_sales[[#This Row],[order_date]],"dddd")</f>
        <v>Thursday</v>
      </c>
      <c r="O44141" t="str">
        <f>TEXT(pizza_sales[[#This Row],[order_date]],"mmmm")</f>
        <v>November</v>
      </c>
    </row>
    <row r="44142" spans="1:15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14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>
        <f>HOUR(pizza_sales[[#This Row],[order_time]])</f>
        <v>22</v>
      </c>
      <c r="N44142" t="str">
        <f>TEXT(pizza_sales[[#This Row],[order_date]],"dddd")</f>
        <v>Thursday</v>
      </c>
      <c r="O44142" t="str">
        <f>TEXT(pizza_sales[[#This Row],[order_date]],"mmmm")</f>
        <v>November</v>
      </c>
    </row>
    <row r="44143" spans="1:15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14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>
        <f>HOUR(pizza_sales[[#This Row],[order_time]])</f>
        <v>22</v>
      </c>
      <c r="N44143" t="str">
        <f>TEXT(pizza_sales[[#This Row],[order_date]],"dddd")</f>
        <v>Thursday</v>
      </c>
      <c r="O44143" t="str">
        <f>TEXT(pizza_sales[[#This Row],[order_date]],"mmmm")</f>
        <v>November</v>
      </c>
    </row>
    <row r="44144" spans="1:15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14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>
        <f>HOUR(pizza_sales[[#This Row],[order_time]])</f>
        <v>22</v>
      </c>
      <c r="N44144" t="str">
        <f>TEXT(pizza_sales[[#This Row],[order_date]],"dddd")</f>
        <v>Thursday</v>
      </c>
      <c r="O44144" t="str">
        <f>TEXT(pizza_sales[[#This Row],[order_date]],"mmmm")</f>
        <v>November</v>
      </c>
    </row>
    <row r="44145" spans="1:15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14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>
        <f>HOUR(pizza_sales[[#This Row],[order_time]])</f>
        <v>11</v>
      </c>
      <c r="N44145" t="str">
        <f>TEXT(pizza_sales[[#This Row],[order_date]],"dddd")</f>
        <v>Friday</v>
      </c>
      <c r="O44145" t="str">
        <f>TEXT(pizza_sales[[#This Row],[order_date]],"mmmm")</f>
        <v>November</v>
      </c>
    </row>
    <row r="44146" spans="1:15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14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>
        <f>HOUR(pizza_sales[[#This Row],[order_time]])</f>
        <v>11</v>
      </c>
      <c r="N44146" t="str">
        <f>TEXT(pizza_sales[[#This Row],[order_date]],"dddd")</f>
        <v>Friday</v>
      </c>
      <c r="O44146" t="str">
        <f>TEXT(pizza_sales[[#This Row],[order_date]],"mmmm")</f>
        <v>November</v>
      </c>
    </row>
    <row r="44147" spans="1:15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14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>
        <f>HOUR(pizza_sales[[#This Row],[order_time]])</f>
        <v>11</v>
      </c>
      <c r="N44147" t="str">
        <f>TEXT(pizza_sales[[#This Row],[order_date]],"dddd")</f>
        <v>Friday</v>
      </c>
      <c r="O44147" t="str">
        <f>TEXT(pizza_sales[[#This Row],[order_date]],"mmmm")</f>
        <v>November</v>
      </c>
    </row>
    <row r="44148" spans="1:15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14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>
        <f>HOUR(pizza_sales[[#This Row],[order_time]])</f>
        <v>11</v>
      </c>
      <c r="N44148" t="str">
        <f>TEXT(pizza_sales[[#This Row],[order_date]],"dddd")</f>
        <v>Friday</v>
      </c>
      <c r="O44148" t="str">
        <f>TEXT(pizza_sales[[#This Row],[order_date]],"mmmm")</f>
        <v>November</v>
      </c>
    </row>
    <row r="44149" spans="1:15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14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>
        <f>HOUR(pizza_sales[[#This Row],[order_time]])</f>
        <v>11</v>
      </c>
      <c r="N44149" t="str">
        <f>TEXT(pizza_sales[[#This Row],[order_date]],"dddd")</f>
        <v>Friday</v>
      </c>
      <c r="O44149" t="str">
        <f>TEXT(pizza_sales[[#This Row],[order_date]],"mmmm")</f>
        <v>November</v>
      </c>
    </row>
    <row r="44150" spans="1:15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14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>
        <f>HOUR(pizza_sales[[#This Row],[order_time]])</f>
        <v>11</v>
      </c>
      <c r="N44150" t="str">
        <f>TEXT(pizza_sales[[#This Row],[order_date]],"dddd")</f>
        <v>Friday</v>
      </c>
      <c r="O44150" t="str">
        <f>TEXT(pizza_sales[[#This Row],[order_date]],"mmmm")</f>
        <v>November</v>
      </c>
    </row>
    <row r="44151" spans="1:15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14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>
        <f>HOUR(pizza_sales[[#This Row],[order_time]])</f>
        <v>11</v>
      </c>
      <c r="N44151" t="str">
        <f>TEXT(pizza_sales[[#This Row],[order_date]],"dddd")</f>
        <v>Friday</v>
      </c>
      <c r="O44151" t="str">
        <f>TEXT(pizza_sales[[#This Row],[order_date]],"mmmm")</f>
        <v>November</v>
      </c>
    </row>
    <row r="44152" spans="1:15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14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>
        <f>HOUR(pizza_sales[[#This Row],[order_time]])</f>
        <v>11</v>
      </c>
      <c r="N44152" t="str">
        <f>TEXT(pizza_sales[[#This Row],[order_date]],"dddd")</f>
        <v>Friday</v>
      </c>
      <c r="O44152" t="str">
        <f>TEXT(pizza_sales[[#This Row],[order_date]],"mmmm")</f>
        <v>November</v>
      </c>
    </row>
    <row r="44153" spans="1:15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14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>
        <f>HOUR(pizza_sales[[#This Row],[order_time]])</f>
        <v>11</v>
      </c>
      <c r="N44153" t="str">
        <f>TEXT(pizza_sales[[#This Row],[order_date]],"dddd")</f>
        <v>Friday</v>
      </c>
      <c r="O44153" t="str">
        <f>TEXT(pizza_sales[[#This Row],[order_date]],"mmmm")</f>
        <v>November</v>
      </c>
    </row>
    <row r="44154" spans="1:15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14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>
        <f>HOUR(pizza_sales[[#This Row],[order_time]])</f>
        <v>11</v>
      </c>
      <c r="N44154" t="str">
        <f>TEXT(pizza_sales[[#This Row],[order_date]],"dddd")</f>
        <v>Friday</v>
      </c>
      <c r="O44154" t="str">
        <f>TEXT(pizza_sales[[#This Row],[order_date]],"mmmm")</f>
        <v>November</v>
      </c>
    </row>
    <row r="44155" spans="1:15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14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>
        <f>HOUR(pizza_sales[[#This Row],[order_time]])</f>
        <v>12</v>
      </c>
      <c r="N44155" t="str">
        <f>TEXT(pizza_sales[[#This Row],[order_date]],"dddd")</f>
        <v>Friday</v>
      </c>
      <c r="O44155" t="str">
        <f>TEXT(pizza_sales[[#This Row],[order_date]],"mmmm")</f>
        <v>November</v>
      </c>
    </row>
    <row r="44156" spans="1:15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14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>
        <f>HOUR(pizza_sales[[#This Row],[order_time]])</f>
        <v>12</v>
      </c>
      <c r="N44156" t="str">
        <f>TEXT(pizza_sales[[#This Row],[order_date]],"dddd")</f>
        <v>Friday</v>
      </c>
      <c r="O44156" t="str">
        <f>TEXT(pizza_sales[[#This Row],[order_date]],"mmmm")</f>
        <v>November</v>
      </c>
    </row>
    <row r="44157" spans="1:15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14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>
        <f>HOUR(pizza_sales[[#This Row],[order_time]])</f>
        <v>12</v>
      </c>
      <c r="N44157" t="str">
        <f>TEXT(pizza_sales[[#This Row],[order_date]],"dddd")</f>
        <v>Friday</v>
      </c>
      <c r="O44157" t="str">
        <f>TEXT(pizza_sales[[#This Row],[order_date]],"mmmm")</f>
        <v>November</v>
      </c>
    </row>
    <row r="44158" spans="1:15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14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>
        <f>HOUR(pizza_sales[[#This Row],[order_time]])</f>
        <v>12</v>
      </c>
      <c r="N44158" t="str">
        <f>TEXT(pizza_sales[[#This Row],[order_date]],"dddd")</f>
        <v>Friday</v>
      </c>
      <c r="O44158" t="str">
        <f>TEXT(pizza_sales[[#This Row],[order_date]],"mmmm")</f>
        <v>November</v>
      </c>
    </row>
    <row r="44159" spans="1:15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14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>
        <f>HOUR(pizza_sales[[#This Row],[order_time]])</f>
        <v>12</v>
      </c>
      <c r="N44159" t="str">
        <f>TEXT(pizza_sales[[#This Row],[order_date]],"dddd")</f>
        <v>Friday</v>
      </c>
      <c r="O44159" t="str">
        <f>TEXT(pizza_sales[[#This Row],[order_date]],"mmmm")</f>
        <v>November</v>
      </c>
    </row>
    <row r="44160" spans="1:15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14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>
        <f>HOUR(pizza_sales[[#This Row],[order_time]])</f>
        <v>12</v>
      </c>
      <c r="N44160" t="str">
        <f>TEXT(pizza_sales[[#This Row],[order_date]],"dddd")</f>
        <v>Friday</v>
      </c>
      <c r="O44160" t="str">
        <f>TEXT(pizza_sales[[#This Row],[order_date]],"mmmm")</f>
        <v>November</v>
      </c>
    </row>
    <row r="44161" spans="1:15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14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>
        <f>HOUR(pizza_sales[[#This Row],[order_time]])</f>
        <v>12</v>
      </c>
      <c r="N44161" t="str">
        <f>TEXT(pizza_sales[[#This Row],[order_date]],"dddd")</f>
        <v>Friday</v>
      </c>
      <c r="O44161" t="str">
        <f>TEXT(pizza_sales[[#This Row],[order_date]],"mmmm")</f>
        <v>November</v>
      </c>
    </row>
    <row r="44162" spans="1:15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14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>
        <f>HOUR(pizza_sales[[#This Row],[order_time]])</f>
        <v>12</v>
      </c>
      <c r="N44162" t="str">
        <f>TEXT(pizza_sales[[#This Row],[order_date]],"dddd")</f>
        <v>Friday</v>
      </c>
      <c r="O44162" t="str">
        <f>TEXT(pizza_sales[[#This Row],[order_date]],"mmmm")</f>
        <v>November</v>
      </c>
    </row>
    <row r="44163" spans="1:15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14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>
        <f>HOUR(pizza_sales[[#This Row],[order_time]])</f>
        <v>12</v>
      </c>
      <c r="N44163" t="str">
        <f>TEXT(pizza_sales[[#This Row],[order_date]],"dddd")</f>
        <v>Friday</v>
      </c>
      <c r="O44163" t="str">
        <f>TEXT(pizza_sales[[#This Row],[order_date]],"mmmm")</f>
        <v>November</v>
      </c>
    </row>
    <row r="44164" spans="1:15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14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>
        <f>HOUR(pizza_sales[[#This Row],[order_time]])</f>
        <v>12</v>
      </c>
      <c r="N44164" t="str">
        <f>TEXT(pizza_sales[[#This Row],[order_date]],"dddd")</f>
        <v>Friday</v>
      </c>
      <c r="O44164" t="str">
        <f>TEXT(pizza_sales[[#This Row],[order_date]],"mmmm")</f>
        <v>November</v>
      </c>
    </row>
    <row r="44165" spans="1:15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14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>
        <f>HOUR(pizza_sales[[#This Row],[order_time]])</f>
        <v>12</v>
      </c>
      <c r="N44165" t="str">
        <f>TEXT(pizza_sales[[#This Row],[order_date]],"dddd")</f>
        <v>Friday</v>
      </c>
      <c r="O44165" t="str">
        <f>TEXT(pizza_sales[[#This Row],[order_date]],"mmmm")</f>
        <v>November</v>
      </c>
    </row>
    <row r="44166" spans="1:15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14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>
        <f>HOUR(pizza_sales[[#This Row],[order_time]])</f>
        <v>12</v>
      </c>
      <c r="N44166" t="str">
        <f>TEXT(pizza_sales[[#This Row],[order_date]],"dddd")</f>
        <v>Friday</v>
      </c>
      <c r="O44166" t="str">
        <f>TEXT(pizza_sales[[#This Row],[order_date]],"mmmm")</f>
        <v>November</v>
      </c>
    </row>
    <row r="44167" spans="1:15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14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>
        <f>HOUR(pizza_sales[[#This Row],[order_time]])</f>
        <v>12</v>
      </c>
      <c r="N44167" t="str">
        <f>TEXT(pizza_sales[[#This Row],[order_date]],"dddd")</f>
        <v>Friday</v>
      </c>
      <c r="O44167" t="str">
        <f>TEXT(pizza_sales[[#This Row],[order_date]],"mmmm")</f>
        <v>November</v>
      </c>
    </row>
    <row r="44168" spans="1:15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14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>
        <f>HOUR(pizza_sales[[#This Row],[order_time]])</f>
        <v>12</v>
      </c>
      <c r="N44168" t="str">
        <f>TEXT(pizza_sales[[#This Row],[order_date]],"dddd")</f>
        <v>Friday</v>
      </c>
      <c r="O44168" t="str">
        <f>TEXT(pizza_sales[[#This Row],[order_date]],"mmmm")</f>
        <v>November</v>
      </c>
    </row>
    <row r="44169" spans="1:15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14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>
        <f>HOUR(pizza_sales[[#This Row],[order_time]])</f>
        <v>12</v>
      </c>
      <c r="N44169" t="str">
        <f>TEXT(pizza_sales[[#This Row],[order_date]],"dddd")</f>
        <v>Friday</v>
      </c>
      <c r="O44169" t="str">
        <f>TEXT(pizza_sales[[#This Row],[order_date]],"mmmm")</f>
        <v>November</v>
      </c>
    </row>
    <row r="44170" spans="1:15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14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>
        <f>HOUR(pizza_sales[[#This Row],[order_time]])</f>
        <v>12</v>
      </c>
      <c r="N44170" t="str">
        <f>TEXT(pizza_sales[[#This Row],[order_date]],"dddd")</f>
        <v>Friday</v>
      </c>
      <c r="O44170" t="str">
        <f>TEXT(pizza_sales[[#This Row],[order_date]],"mmmm")</f>
        <v>November</v>
      </c>
    </row>
    <row r="44171" spans="1:15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14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>
        <f>HOUR(pizza_sales[[#This Row],[order_time]])</f>
        <v>12</v>
      </c>
      <c r="N44171" t="str">
        <f>TEXT(pizza_sales[[#This Row],[order_date]],"dddd")</f>
        <v>Friday</v>
      </c>
      <c r="O44171" t="str">
        <f>TEXT(pizza_sales[[#This Row],[order_date]],"mmmm")</f>
        <v>November</v>
      </c>
    </row>
    <row r="44172" spans="1:15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14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>
        <f>HOUR(pizza_sales[[#This Row],[order_time]])</f>
        <v>12</v>
      </c>
      <c r="N44172" t="str">
        <f>TEXT(pizza_sales[[#This Row],[order_date]],"dddd")</f>
        <v>Friday</v>
      </c>
      <c r="O44172" t="str">
        <f>TEXT(pizza_sales[[#This Row],[order_date]],"mmmm")</f>
        <v>November</v>
      </c>
    </row>
    <row r="44173" spans="1:15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14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>
        <f>HOUR(pizza_sales[[#This Row],[order_time]])</f>
        <v>12</v>
      </c>
      <c r="N44173" t="str">
        <f>TEXT(pizza_sales[[#This Row],[order_date]],"dddd")</f>
        <v>Friday</v>
      </c>
      <c r="O44173" t="str">
        <f>TEXT(pizza_sales[[#This Row],[order_date]],"mmmm")</f>
        <v>November</v>
      </c>
    </row>
    <row r="44174" spans="1:15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14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>
        <f>HOUR(pizza_sales[[#This Row],[order_time]])</f>
        <v>12</v>
      </c>
      <c r="N44174" t="str">
        <f>TEXT(pizza_sales[[#This Row],[order_date]],"dddd")</f>
        <v>Friday</v>
      </c>
      <c r="O44174" t="str">
        <f>TEXT(pizza_sales[[#This Row],[order_date]],"mmmm")</f>
        <v>November</v>
      </c>
    </row>
    <row r="44175" spans="1:15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14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>
        <f>HOUR(pizza_sales[[#This Row],[order_time]])</f>
        <v>12</v>
      </c>
      <c r="N44175" t="str">
        <f>TEXT(pizza_sales[[#This Row],[order_date]],"dddd")</f>
        <v>Friday</v>
      </c>
      <c r="O44175" t="str">
        <f>TEXT(pizza_sales[[#This Row],[order_date]],"mmmm")</f>
        <v>November</v>
      </c>
    </row>
    <row r="44176" spans="1:15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14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>
        <f>HOUR(pizza_sales[[#This Row],[order_time]])</f>
        <v>12</v>
      </c>
      <c r="N44176" t="str">
        <f>TEXT(pizza_sales[[#This Row],[order_date]],"dddd")</f>
        <v>Friday</v>
      </c>
      <c r="O44176" t="str">
        <f>TEXT(pizza_sales[[#This Row],[order_date]],"mmmm")</f>
        <v>November</v>
      </c>
    </row>
    <row r="44177" spans="1:15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14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>
        <f>HOUR(pizza_sales[[#This Row],[order_time]])</f>
        <v>12</v>
      </c>
      <c r="N44177" t="str">
        <f>TEXT(pizza_sales[[#This Row],[order_date]],"dddd")</f>
        <v>Friday</v>
      </c>
      <c r="O44177" t="str">
        <f>TEXT(pizza_sales[[#This Row],[order_date]],"mmmm")</f>
        <v>November</v>
      </c>
    </row>
    <row r="44178" spans="1:15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14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>
        <f>HOUR(pizza_sales[[#This Row],[order_time]])</f>
        <v>12</v>
      </c>
      <c r="N44178" t="str">
        <f>TEXT(pizza_sales[[#This Row],[order_date]],"dddd")</f>
        <v>Friday</v>
      </c>
      <c r="O44178" t="str">
        <f>TEXT(pizza_sales[[#This Row],[order_date]],"mmmm")</f>
        <v>November</v>
      </c>
    </row>
    <row r="44179" spans="1:15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14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>
        <f>HOUR(pizza_sales[[#This Row],[order_time]])</f>
        <v>12</v>
      </c>
      <c r="N44179" t="str">
        <f>TEXT(pizza_sales[[#This Row],[order_date]],"dddd")</f>
        <v>Friday</v>
      </c>
      <c r="O44179" t="str">
        <f>TEXT(pizza_sales[[#This Row],[order_date]],"mmmm")</f>
        <v>November</v>
      </c>
    </row>
    <row r="44180" spans="1:15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14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>
        <f>HOUR(pizza_sales[[#This Row],[order_time]])</f>
        <v>12</v>
      </c>
      <c r="N44180" t="str">
        <f>TEXT(pizza_sales[[#This Row],[order_date]],"dddd")</f>
        <v>Friday</v>
      </c>
      <c r="O44180" t="str">
        <f>TEXT(pizza_sales[[#This Row],[order_date]],"mmmm")</f>
        <v>November</v>
      </c>
    </row>
    <row r="44181" spans="1:15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14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>
        <f>HOUR(pizza_sales[[#This Row],[order_time]])</f>
        <v>12</v>
      </c>
      <c r="N44181" t="str">
        <f>TEXT(pizza_sales[[#This Row],[order_date]],"dddd")</f>
        <v>Friday</v>
      </c>
      <c r="O44181" t="str">
        <f>TEXT(pizza_sales[[#This Row],[order_date]],"mmmm")</f>
        <v>November</v>
      </c>
    </row>
    <row r="44182" spans="1:15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14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>
        <f>HOUR(pizza_sales[[#This Row],[order_time]])</f>
        <v>12</v>
      </c>
      <c r="N44182" t="str">
        <f>TEXT(pizza_sales[[#This Row],[order_date]],"dddd")</f>
        <v>Friday</v>
      </c>
      <c r="O44182" t="str">
        <f>TEXT(pizza_sales[[#This Row],[order_date]],"mmmm")</f>
        <v>November</v>
      </c>
    </row>
    <row r="44183" spans="1:15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14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>
        <f>HOUR(pizza_sales[[#This Row],[order_time]])</f>
        <v>12</v>
      </c>
      <c r="N44183" t="str">
        <f>TEXT(pizza_sales[[#This Row],[order_date]],"dddd")</f>
        <v>Friday</v>
      </c>
      <c r="O44183" t="str">
        <f>TEXT(pizza_sales[[#This Row],[order_date]],"mmmm")</f>
        <v>November</v>
      </c>
    </row>
    <row r="44184" spans="1:15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14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>
        <f>HOUR(pizza_sales[[#This Row],[order_time]])</f>
        <v>12</v>
      </c>
      <c r="N44184" t="str">
        <f>TEXT(pizza_sales[[#This Row],[order_date]],"dddd")</f>
        <v>Friday</v>
      </c>
      <c r="O44184" t="str">
        <f>TEXT(pizza_sales[[#This Row],[order_date]],"mmmm")</f>
        <v>November</v>
      </c>
    </row>
    <row r="44185" spans="1:15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14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>
        <f>HOUR(pizza_sales[[#This Row],[order_time]])</f>
        <v>12</v>
      </c>
      <c r="N44185" t="str">
        <f>TEXT(pizza_sales[[#This Row],[order_date]],"dddd")</f>
        <v>Friday</v>
      </c>
      <c r="O44185" t="str">
        <f>TEXT(pizza_sales[[#This Row],[order_date]],"mmmm")</f>
        <v>November</v>
      </c>
    </row>
    <row r="44186" spans="1:15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14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>
        <f>HOUR(pizza_sales[[#This Row],[order_time]])</f>
        <v>12</v>
      </c>
      <c r="N44186" t="str">
        <f>TEXT(pizza_sales[[#This Row],[order_date]],"dddd")</f>
        <v>Friday</v>
      </c>
      <c r="O44186" t="str">
        <f>TEXT(pizza_sales[[#This Row],[order_date]],"mmmm")</f>
        <v>November</v>
      </c>
    </row>
    <row r="44187" spans="1:15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14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>
        <f>HOUR(pizza_sales[[#This Row],[order_time]])</f>
        <v>13</v>
      </c>
      <c r="N44187" t="str">
        <f>TEXT(pizza_sales[[#This Row],[order_date]],"dddd")</f>
        <v>Friday</v>
      </c>
      <c r="O44187" t="str">
        <f>TEXT(pizza_sales[[#This Row],[order_date]],"mmmm")</f>
        <v>November</v>
      </c>
    </row>
    <row r="44188" spans="1:15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14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>
        <f>HOUR(pizza_sales[[#This Row],[order_time]])</f>
        <v>13</v>
      </c>
      <c r="N44188" t="str">
        <f>TEXT(pizza_sales[[#This Row],[order_date]],"dddd")</f>
        <v>Friday</v>
      </c>
      <c r="O44188" t="str">
        <f>TEXT(pizza_sales[[#This Row],[order_date]],"mmmm")</f>
        <v>November</v>
      </c>
    </row>
    <row r="44189" spans="1:15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14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>
        <f>HOUR(pizza_sales[[#This Row],[order_time]])</f>
        <v>13</v>
      </c>
      <c r="N44189" t="str">
        <f>TEXT(pizza_sales[[#This Row],[order_date]],"dddd")</f>
        <v>Friday</v>
      </c>
      <c r="O44189" t="str">
        <f>TEXT(pizza_sales[[#This Row],[order_date]],"mmmm")</f>
        <v>November</v>
      </c>
    </row>
    <row r="44190" spans="1:15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14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>
        <f>HOUR(pizza_sales[[#This Row],[order_time]])</f>
        <v>13</v>
      </c>
      <c r="N44190" t="str">
        <f>TEXT(pizza_sales[[#This Row],[order_date]],"dddd")</f>
        <v>Friday</v>
      </c>
      <c r="O44190" t="str">
        <f>TEXT(pizza_sales[[#This Row],[order_date]],"mmmm")</f>
        <v>November</v>
      </c>
    </row>
    <row r="44191" spans="1:15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14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>
        <f>HOUR(pizza_sales[[#This Row],[order_time]])</f>
        <v>13</v>
      </c>
      <c r="N44191" t="str">
        <f>TEXT(pizza_sales[[#This Row],[order_date]],"dddd")</f>
        <v>Friday</v>
      </c>
      <c r="O44191" t="str">
        <f>TEXT(pizza_sales[[#This Row],[order_date]],"mmmm")</f>
        <v>November</v>
      </c>
    </row>
    <row r="44192" spans="1:15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14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>
        <f>HOUR(pizza_sales[[#This Row],[order_time]])</f>
        <v>13</v>
      </c>
      <c r="N44192" t="str">
        <f>TEXT(pizza_sales[[#This Row],[order_date]],"dddd")</f>
        <v>Friday</v>
      </c>
      <c r="O44192" t="str">
        <f>TEXT(pizza_sales[[#This Row],[order_date]],"mmmm")</f>
        <v>November</v>
      </c>
    </row>
    <row r="44193" spans="1:15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14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>
        <f>HOUR(pizza_sales[[#This Row],[order_time]])</f>
        <v>13</v>
      </c>
      <c r="N44193" t="str">
        <f>TEXT(pizza_sales[[#This Row],[order_date]],"dddd")</f>
        <v>Friday</v>
      </c>
      <c r="O44193" t="str">
        <f>TEXT(pizza_sales[[#This Row],[order_date]],"mmmm")</f>
        <v>November</v>
      </c>
    </row>
    <row r="44194" spans="1:15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14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>
        <f>HOUR(pizza_sales[[#This Row],[order_time]])</f>
        <v>13</v>
      </c>
      <c r="N44194" t="str">
        <f>TEXT(pizza_sales[[#This Row],[order_date]],"dddd")</f>
        <v>Friday</v>
      </c>
      <c r="O44194" t="str">
        <f>TEXT(pizza_sales[[#This Row],[order_date]],"mmmm")</f>
        <v>November</v>
      </c>
    </row>
    <row r="44195" spans="1:15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14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>
        <f>HOUR(pizza_sales[[#This Row],[order_time]])</f>
        <v>13</v>
      </c>
      <c r="N44195" t="str">
        <f>TEXT(pizza_sales[[#This Row],[order_date]],"dddd")</f>
        <v>Friday</v>
      </c>
      <c r="O44195" t="str">
        <f>TEXT(pizza_sales[[#This Row],[order_date]],"mmmm")</f>
        <v>November</v>
      </c>
    </row>
    <row r="44196" spans="1:15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14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>
        <f>HOUR(pizza_sales[[#This Row],[order_time]])</f>
        <v>13</v>
      </c>
      <c r="N44196" t="str">
        <f>TEXT(pizza_sales[[#This Row],[order_date]],"dddd")</f>
        <v>Friday</v>
      </c>
      <c r="O44196" t="str">
        <f>TEXT(pizza_sales[[#This Row],[order_date]],"mmmm")</f>
        <v>November</v>
      </c>
    </row>
    <row r="44197" spans="1:15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14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>
        <f>HOUR(pizza_sales[[#This Row],[order_time]])</f>
        <v>13</v>
      </c>
      <c r="N44197" t="str">
        <f>TEXT(pizza_sales[[#This Row],[order_date]],"dddd")</f>
        <v>Friday</v>
      </c>
      <c r="O44197" t="str">
        <f>TEXT(pizza_sales[[#This Row],[order_date]],"mmmm")</f>
        <v>November</v>
      </c>
    </row>
    <row r="44198" spans="1:15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14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>
        <f>HOUR(pizza_sales[[#This Row],[order_time]])</f>
        <v>13</v>
      </c>
      <c r="N44198" t="str">
        <f>TEXT(pizza_sales[[#This Row],[order_date]],"dddd")</f>
        <v>Friday</v>
      </c>
      <c r="O44198" t="str">
        <f>TEXT(pizza_sales[[#This Row],[order_date]],"mmmm")</f>
        <v>November</v>
      </c>
    </row>
    <row r="44199" spans="1:15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14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>
        <f>HOUR(pizza_sales[[#This Row],[order_time]])</f>
        <v>14</v>
      </c>
      <c r="N44199" t="str">
        <f>TEXT(pizza_sales[[#This Row],[order_date]],"dddd")</f>
        <v>Friday</v>
      </c>
      <c r="O44199" t="str">
        <f>TEXT(pizza_sales[[#This Row],[order_date]],"mmmm")</f>
        <v>November</v>
      </c>
    </row>
    <row r="44200" spans="1:15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14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>
        <f>HOUR(pizza_sales[[#This Row],[order_time]])</f>
        <v>14</v>
      </c>
      <c r="N44200" t="str">
        <f>TEXT(pizza_sales[[#This Row],[order_date]],"dddd")</f>
        <v>Friday</v>
      </c>
      <c r="O44200" t="str">
        <f>TEXT(pizza_sales[[#This Row],[order_date]],"mmmm")</f>
        <v>November</v>
      </c>
    </row>
    <row r="44201" spans="1:15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14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>
        <f>HOUR(pizza_sales[[#This Row],[order_time]])</f>
        <v>14</v>
      </c>
      <c r="N44201" t="str">
        <f>TEXT(pizza_sales[[#This Row],[order_date]],"dddd")</f>
        <v>Friday</v>
      </c>
      <c r="O44201" t="str">
        <f>TEXT(pizza_sales[[#This Row],[order_date]],"mmmm")</f>
        <v>November</v>
      </c>
    </row>
    <row r="44202" spans="1:15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14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>
        <f>HOUR(pizza_sales[[#This Row],[order_time]])</f>
        <v>14</v>
      </c>
      <c r="N44202" t="str">
        <f>TEXT(pizza_sales[[#This Row],[order_date]],"dddd")</f>
        <v>Friday</v>
      </c>
      <c r="O44202" t="str">
        <f>TEXT(pizza_sales[[#This Row],[order_date]],"mmmm")</f>
        <v>November</v>
      </c>
    </row>
    <row r="44203" spans="1:15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14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>
        <f>HOUR(pizza_sales[[#This Row],[order_time]])</f>
        <v>14</v>
      </c>
      <c r="N44203" t="str">
        <f>TEXT(pizza_sales[[#This Row],[order_date]],"dddd")</f>
        <v>Friday</v>
      </c>
      <c r="O44203" t="str">
        <f>TEXT(pizza_sales[[#This Row],[order_date]],"mmmm")</f>
        <v>November</v>
      </c>
    </row>
    <row r="44204" spans="1:15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14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>
        <f>HOUR(pizza_sales[[#This Row],[order_time]])</f>
        <v>14</v>
      </c>
      <c r="N44204" t="str">
        <f>TEXT(pizza_sales[[#This Row],[order_date]],"dddd")</f>
        <v>Friday</v>
      </c>
      <c r="O44204" t="str">
        <f>TEXT(pizza_sales[[#This Row],[order_date]],"mmmm")</f>
        <v>November</v>
      </c>
    </row>
    <row r="44205" spans="1:15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14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>
        <f>HOUR(pizza_sales[[#This Row],[order_time]])</f>
        <v>14</v>
      </c>
      <c r="N44205" t="str">
        <f>TEXT(pizza_sales[[#This Row],[order_date]],"dddd")</f>
        <v>Friday</v>
      </c>
      <c r="O44205" t="str">
        <f>TEXT(pizza_sales[[#This Row],[order_date]],"mmmm")</f>
        <v>November</v>
      </c>
    </row>
    <row r="44206" spans="1:15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14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>
        <f>HOUR(pizza_sales[[#This Row],[order_time]])</f>
        <v>14</v>
      </c>
      <c r="N44206" t="str">
        <f>TEXT(pizza_sales[[#This Row],[order_date]],"dddd")</f>
        <v>Friday</v>
      </c>
      <c r="O44206" t="str">
        <f>TEXT(pizza_sales[[#This Row],[order_date]],"mmmm")</f>
        <v>November</v>
      </c>
    </row>
    <row r="44207" spans="1:15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14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>
        <f>HOUR(pizza_sales[[#This Row],[order_time]])</f>
        <v>14</v>
      </c>
      <c r="N44207" t="str">
        <f>TEXT(pizza_sales[[#This Row],[order_date]],"dddd")</f>
        <v>Friday</v>
      </c>
      <c r="O44207" t="str">
        <f>TEXT(pizza_sales[[#This Row],[order_date]],"mmmm")</f>
        <v>November</v>
      </c>
    </row>
    <row r="44208" spans="1:15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14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>
        <f>HOUR(pizza_sales[[#This Row],[order_time]])</f>
        <v>14</v>
      </c>
      <c r="N44208" t="str">
        <f>TEXT(pizza_sales[[#This Row],[order_date]],"dddd")</f>
        <v>Friday</v>
      </c>
      <c r="O44208" t="str">
        <f>TEXT(pizza_sales[[#This Row],[order_date]],"mmmm")</f>
        <v>November</v>
      </c>
    </row>
    <row r="44209" spans="1:15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14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>
        <f>HOUR(pizza_sales[[#This Row],[order_time]])</f>
        <v>14</v>
      </c>
      <c r="N44209" t="str">
        <f>TEXT(pizza_sales[[#This Row],[order_date]],"dddd")</f>
        <v>Friday</v>
      </c>
      <c r="O44209" t="str">
        <f>TEXT(pizza_sales[[#This Row],[order_date]],"mmmm")</f>
        <v>November</v>
      </c>
    </row>
    <row r="44210" spans="1:15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14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>
        <f>HOUR(pizza_sales[[#This Row],[order_time]])</f>
        <v>14</v>
      </c>
      <c r="N44210" t="str">
        <f>TEXT(pizza_sales[[#This Row],[order_date]],"dddd")</f>
        <v>Friday</v>
      </c>
      <c r="O44210" t="str">
        <f>TEXT(pizza_sales[[#This Row],[order_date]],"mmmm")</f>
        <v>November</v>
      </c>
    </row>
    <row r="44211" spans="1:15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14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>
        <f>HOUR(pizza_sales[[#This Row],[order_time]])</f>
        <v>14</v>
      </c>
      <c r="N44211" t="str">
        <f>TEXT(pizza_sales[[#This Row],[order_date]],"dddd")</f>
        <v>Friday</v>
      </c>
      <c r="O44211" t="str">
        <f>TEXT(pizza_sales[[#This Row],[order_date]],"mmmm")</f>
        <v>November</v>
      </c>
    </row>
    <row r="44212" spans="1:15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14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>
        <f>HOUR(pizza_sales[[#This Row],[order_time]])</f>
        <v>15</v>
      </c>
      <c r="N44212" t="str">
        <f>TEXT(pizza_sales[[#This Row],[order_date]],"dddd")</f>
        <v>Friday</v>
      </c>
      <c r="O44212" t="str">
        <f>TEXT(pizza_sales[[#This Row],[order_date]],"mmmm")</f>
        <v>November</v>
      </c>
    </row>
    <row r="44213" spans="1:15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14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>
        <f>HOUR(pizza_sales[[#This Row],[order_time]])</f>
        <v>15</v>
      </c>
      <c r="N44213" t="str">
        <f>TEXT(pizza_sales[[#This Row],[order_date]],"dddd")</f>
        <v>Friday</v>
      </c>
      <c r="O44213" t="str">
        <f>TEXT(pizza_sales[[#This Row],[order_date]],"mmmm")</f>
        <v>November</v>
      </c>
    </row>
    <row r="44214" spans="1:15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14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>
        <f>HOUR(pizza_sales[[#This Row],[order_time]])</f>
        <v>15</v>
      </c>
      <c r="N44214" t="str">
        <f>TEXT(pizza_sales[[#This Row],[order_date]],"dddd")</f>
        <v>Friday</v>
      </c>
      <c r="O44214" t="str">
        <f>TEXT(pizza_sales[[#This Row],[order_date]],"mmmm")</f>
        <v>November</v>
      </c>
    </row>
    <row r="44215" spans="1:15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14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>
        <f>HOUR(pizza_sales[[#This Row],[order_time]])</f>
        <v>15</v>
      </c>
      <c r="N44215" t="str">
        <f>TEXT(pizza_sales[[#This Row],[order_date]],"dddd")</f>
        <v>Friday</v>
      </c>
      <c r="O44215" t="str">
        <f>TEXT(pizza_sales[[#This Row],[order_date]],"mmmm")</f>
        <v>November</v>
      </c>
    </row>
    <row r="44216" spans="1:15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14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>
        <f>HOUR(pizza_sales[[#This Row],[order_time]])</f>
        <v>15</v>
      </c>
      <c r="N44216" t="str">
        <f>TEXT(pizza_sales[[#This Row],[order_date]],"dddd")</f>
        <v>Friday</v>
      </c>
      <c r="O44216" t="str">
        <f>TEXT(pizza_sales[[#This Row],[order_date]],"mmmm")</f>
        <v>November</v>
      </c>
    </row>
    <row r="44217" spans="1:15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14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>
        <f>HOUR(pizza_sales[[#This Row],[order_time]])</f>
        <v>15</v>
      </c>
      <c r="N44217" t="str">
        <f>TEXT(pizza_sales[[#This Row],[order_date]],"dddd")</f>
        <v>Friday</v>
      </c>
      <c r="O44217" t="str">
        <f>TEXT(pizza_sales[[#This Row],[order_date]],"mmmm")</f>
        <v>November</v>
      </c>
    </row>
    <row r="44218" spans="1:15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14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>
        <f>HOUR(pizza_sales[[#This Row],[order_time]])</f>
        <v>15</v>
      </c>
      <c r="N44218" t="str">
        <f>TEXT(pizza_sales[[#This Row],[order_date]],"dddd")</f>
        <v>Friday</v>
      </c>
      <c r="O44218" t="str">
        <f>TEXT(pizza_sales[[#This Row],[order_date]],"mmmm")</f>
        <v>November</v>
      </c>
    </row>
    <row r="44219" spans="1:15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14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>
        <f>HOUR(pizza_sales[[#This Row],[order_time]])</f>
        <v>15</v>
      </c>
      <c r="N44219" t="str">
        <f>TEXT(pizza_sales[[#This Row],[order_date]],"dddd")</f>
        <v>Friday</v>
      </c>
      <c r="O44219" t="str">
        <f>TEXT(pizza_sales[[#This Row],[order_date]],"mmmm")</f>
        <v>November</v>
      </c>
    </row>
    <row r="44220" spans="1:15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14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>
        <f>HOUR(pizza_sales[[#This Row],[order_time]])</f>
        <v>15</v>
      </c>
      <c r="N44220" t="str">
        <f>TEXT(pizza_sales[[#This Row],[order_date]],"dddd")</f>
        <v>Friday</v>
      </c>
      <c r="O44220" t="str">
        <f>TEXT(pizza_sales[[#This Row],[order_date]],"mmmm")</f>
        <v>November</v>
      </c>
    </row>
    <row r="44221" spans="1:15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14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>
        <f>HOUR(pizza_sales[[#This Row],[order_time]])</f>
        <v>15</v>
      </c>
      <c r="N44221" t="str">
        <f>TEXT(pizza_sales[[#This Row],[order_date]],"dddd")</f>
        <v>Friday</v>
      </c>
      <c r="O44221" t="str">
        <f>TEXT(pizza_sales[[#This Row],[order_date]],"mmmm")</f>
        <v>November</v>
      </c>
    </row>
    <row r="44222" spans="1:15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14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>
        <f>HOUR(pizza_sales[[#This Row],[order_time]])</f>
        <v>15</v>
      </c>
      <c r="N44222" t="str">
        <f>TEXT(pizza_sales[[#This Row],[order_date]],"dddd")</f>
        <v>Friday</v>
      </c>
      <c r="O44222" t="str">
        <f>TEXT(pizza_sales[[#This Row],[order_date]],"mmmm")</f>
        <v>November</v>
      </c>
    </row>
    <row r="44223" spans="1:15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14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>
        <f>HOUR(pizza_sales[[#This Row],[order_time]])</f>
        <v>15</v>
      </c>
      <c r="N44223" t="str">
        <f>TEXT(pizza_sales[[#This Row],[order_date]],"dddd")</f>
        <v>Friday</v>
      </c>
      <c r="O44223" t="str">
        <f>TEXT(pizza_sales[[#This Row],[order_date]],"mmmm")</f>
        <v>November</v>
      </c>
    </row>
    <row r="44224" spans="1:15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14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>
        <f>HOUR(pizza_sales[[#This Row],[order_time]])</f>
        <v>15</v>
      </c>
      <c r="N44224" t="str">
        <f>TEXT(pizza_sales[[#This Row],[order_date]],"dddd")</f>
        <v>Friday</v>
      </c>
      <c r="O44224" t="str">
        <f>TEXT(pizza_sales[[#This Row],[order_date]],"mmmm")</f>
        <v>November</v>
      </c>
    </row>
    <row r="44225" spans="1:15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14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>
        <f>HOUR(pizza_sales[[#This Row],[order_time]])</f>
        <v>15</v>
      </c>
      <c r="N44225" t="str">
        <f>TEXT(pizza_sales[[#This Row],[order_date]],"dddd")</f>
        <v>Friday</v>
      </c>
      <c r="O44225" t="str">
        <f>TEXT(pizza_sales[[#This Row],[order_date]],"mmmm")</f>
        <v>November</v>
      </c>
    </row>
    <row r="44226" spans="1:15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14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>
        <f>HOUR(pizza_sales[[#This Row],[order_time]])</f>
        <v>15</v>
      </c>
      <c r="N44226" t="str">
        <f>TEXT(pizza_sales[[#This Row],[order_date]],"dddd")</f>
        <v>Friday</v>
      </c>
      <c r="O44226" t="str">
        <f>TEXT(pizza_sales[[#This Row],[order_date]],"mmmm")</f>
        <v>November</v>
      </c>
    </row>
    <row r="44227" spans="1:15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14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>
        <f>HOUR(pizza_sales[[#This Row],[order_time]])</f>
        <v>15</v>
      </c>
      <c r="N44227" t="str">
        <f>TEXT(pizza_sales[[#This Row],[order_date]],"dddd")</f>
        <v>Friday</v>
      </c>
      <c r="O44227" t="str">
        <f>TEXT(pizza_sales[[#This Row],[order_date]],"mmmm")</f>
        <v>November</v>
      </c>
    </row>
    <row r="44228" spans="1:15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14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>
        <f>HOUR(pizza_sales[[#This Row],[order_time]])</f>
        <v>15</v>
      </c>
      <c r="N44228" t="str">
        <f>TEXT(pizza_sales[[#This Row],[order_date]],"dddd")</f>
        <v>Friday</v>
      </c>
      <c r="O44228" t="str">
        <f>TEXT(pizza_sales[[#This Row],[order_date]],"mmmm")</f>
        <v>November</v>
      </c>
    </row>
    <row r="44229" spans="1:15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14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>
        <f>HOUR(pizza_sales[[#This Row],[order_time]])</f>
        <v>16</v>
      </c>
      <c r="N44229" t="str">
        <f>TEXT(pizza_sales[[#This Row],[order_date]],"dddd")</f>
        <v>Friday</v>
      </c>
      <c r="O44229" t="str">
        <f>TEXT(pizza_sales[[#This Row],[order_date]],"mmmm")</f>
        <v>November</v>
      </c>
    </row>
    <row r="44230" spans="1:15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14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>
        <f>HOUR(pizza_sales[[#This Row],[order_time]])</f>
        <v>16</v>
      </c>
      <c r="N44230" t="str">
        <f>TEXT(pizza_sales[[#This Row],[order_date]],"dddd")</f>
        <v>Friday</v>
      </c>
      <c r="O44230" t="str">
        <f>TEXT(pizza_sales[[#This Row],[order_date]],"mmmm")</f>
        <v>November</v>
      </c>
    </row>
    <row r="44231" spans="1:15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14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>
        <f>HOUR(pizza_sales[[#This Row],[order_time]])</f>
        <v>16</v>
      </c>
      <c r="N44231" t="str">
        <f>TEXT(pizza_sales[[#This Row],[order_date]],"dddd")</f>
        <v>Friday</v>
      </c>
      <c r="O44231" t="str">
        <f>TEXT(pizza_sales[[#This Row],[order_date]],"mmmm")</f>
        <v>November</v>
      </c>
    </row>
    <row r="44232" spans="1:15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14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>
        <f>HOUR(pizza_sales[[#This Row],[order_time]])</f>
        <v>16</v>
      </c>
      <c r="N44232" t="str">
        <f>TEXT(pizza_sales[[#This Row],[order_date]],"dddd")</f>
        <v>Friday</v>
      </c>
      <c r="O44232" t="str">
        <f>TEXT(pizza_sales[[#This Row],[order_date]],"mmmm")</f>
        <v>November</v>
      </c>
    </row>
    <row r="44233" spans="1:15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14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>
        <f>HOUR(pizza_sales[[#This Row],[order_time]])</f>
        <v>16</v>
      </c>
      <c r="N44233" t="str">
        <f>TEXT(pizza_sales[[#This Row],[order_date]],"dddd")</f>
        <v>Friday</v>
      </c>
      <c r="O44233" t="str">
        <f>TEXT(pizza_sales[[#This Row],[order_date]],"mmmm")</f>
        <v>November</v>
      </c>
    </row>
    <row r="44234" spans="1:15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14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>
        <f>HOUR(pizza_sales[[#This Row],[order_time]])</f>
        <v>16</v>
      </c>
      <c r="N44234" t="str">
        <f>TEXT(pizza_sales[[#This Row],[order_date]],"dddd")</f>
        <v>Friday</v>
      </c>
      <c r="O44234" t="str">
        <f>TEXT(pizza_sales[[#This Row],[order_date]],"mmmm")</f>
        <v>November</v>
      </c>
    </row>
    <row r="44235" spans="1:15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14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>
        <f>HOUR(pizza_sales[[#This Row],[order_time]])</f>
        <v>16</v>
      </c>
      <c r="N44235" t="str">
        <f>TEXT(pizza_sales[[#This Row],[order_date]],"dddd")</f>
        <v>Friday</v>
      </c>
      <c r="O44235" t="str">
        <f>TEXT(pizza_sales[[#This Row],[order_date]],"mmmm")</f>
        <v>November</v>
      </c>
    </row>
    <row r="44236" spans="1:15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14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>
        <f>HOUR(pizza_sales[[#This Row],[order_time]])</f>
        <v>16</v>
      </c>
      <c r="N44236" t="str">
        <f>TEXT(pizza_sales[[#This Row],[order_date]],"dddd")</f>
        <v>Friday</v>
      </c>
      <c r="O44236" t="str">
        <f>TEXT(pizza_sales[[#This Row],[order_date]],"mmmm")</f>
        <v>November</v>
      </c>
    </row>
    <row r="44237" spans="1:15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14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>
        <f>HOUR(pizza_sales[[#This Row],[order_time]])</f>
        <v>16</v>
      </c>
      <c r="N44237" t="str">
        <f>TEXT(pizza_sales[[#This Row],[order_date]],"dddd")</f>
        <v>Friday</v>
      </c>
      <c r="O44237" t="str">
        <f>TEXT(pizza_sales[[#This Row],[order_date]],"mmmm")</f>
        <v>November</v>
      </c>
    </row>
    <row r="44238" spans="1:15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14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>
        <f>HOUR(pizza_sales[[#This Row],[order_time]])</f>
        <v>16</v>
      </c>
      <c r="N44238" t="str">
        <f>TEXT(pizza_sales[[#This Row],[order_date]],"dddd")</f>
        <v>Friday</v>
      </c>
      <c r="O44238" t="str">
        <f>TEXT(pizza_sales[[#This Row],[order_date]],"mmmm")</f>
        <v>November</v>
      </c>
    </row>
    <row r="44239" spans="1:15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14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>
        <f>HOUR(pizza_sales[[#This Row],[order_time]])</f>
        <v>16</v>
      </c>
      <c r="N44239" t="str">
        <f>TEXT(pizza_sales[[#This Row],[order_date]],"dddd")</f>
        <v>Friday</v>
      </c>
      <c r="O44239" t="str">
        <f>TEXT(pizza_sales[[#This Row],[order_date]],"mmmm")</f>
        <v>November</v>
      </c>
    </row>
    <row r="44240" spans="1:15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14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>
        <f>HOUR(pizza_sales[[#This Row],[order_time]])</f>
        <v>16</v>
      </c>
      <c r="N44240" t="str">
        <f>TEXT(pizza_sales[[#This Row],[order_date]],"dddd")</f>
        <v>Friday</v>
      </c>
      <c r="O44240" t="str">
        <f>TEXT(pizza_sales[[#This Row],[order_date]],"mmmm")</f>
        <v>November</v>
      </c>
    </row>
    <row r="44241" spans="1:15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14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>
        <f>HOUR(pizza_sales[[#This Row],[order_time]])</f>
        <v>16</v>
      </c>
      <c r="N44241" t="str">
        <f>TEXT(pizza_sales[[#This Row],[order_date]],"dddd")</f>
        <v>Friday</v>
      </c>
      <c r="O44241" t="str">
        <f>TEXT(pizza_sales[[#This Row],[order_date]],"mmmm")</f>
        <v>November</v>
      </c>
    </row>
    <row r="44242" spans="1:15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14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>
        <f>HOUR(pizza_sales[[#This Row],[order_time]])</f>
        <v>16</v>
      </c>
      <c r="N44242" t="str">
        <f>TEXT(pizza_sales[[#This Row],[order_date]],"dddd")</f>
        <v>Friday</v>
      </c>
      <c r="O44242" t="str">
        <f>TEXT(pizza_sales[[#This Row],[order_date]],"mmmm")</f>
        <v>November</v>
      </c>
    </row>
    <row r="44243" spans="1:15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14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>
        <f>HOUR(pizza_sales[[#This Row],[order_time]])</f>
        <v>16</v>
      </c>
      <c r="N44243" t="str">
        <f>TEXT(pizza_sales[[#This Row],[order_date]],"dddd")</f>
        <v>Friday</v>
      </c>
      <c r="O44243" t="str">
        <f>TEXT(pizza_sales[[#This Row],[order_date]],"mmmm")</f>
        <v>November</v>
      </c>
    </row>
    <row r="44244" spans="1:15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14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>
        <f>HOUR(pizza_sales[[#This Row],[order_time]])</f>
        <v>16</v>
      </c>
      <c r="N44244" t="str">
        <f>TEXT(pizza_sales[[#This Row],[order_date]],"dddd")</f>
        <v>Friday</v>
      </c>
      <c r="O44244" t="str">
        <f>TEXT(pizza_sales[[#This Row],[order_date]],"mmmm")</f>
        <v>November</v>
      </c>
    </row>
    <row r="44245" spans="1:15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14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>
        <f>HOUR(pizza_sales[[#This Row],[order_time]])</f>
        <v>16</v>
      </c>
      <c r="N44245" t="str">
        <f>TEXT(pizza_sales[[#This Row],[order_date]],"dddd")</f>
        <v>Friday</v>
      </c>
      <c r="O44245" t="str">
        <f>TEXT(pizza_sales[[#This Row],[order_date]],"mmmm")</f>
        <v>November</v>
      </c>
    </row>
    <row r="44246" spans="1:15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14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>
        <f>HOUR(pizza_sales[[#This Row],[order_time]])</f>
        <v>16</v>
      </c>
      <c r="N44246" t="str">
        <f>TEXT(pizza_sales[[#This Row],[order_date]],"dddd")</f>
        <v>Friday</v>
      </c>
      <c r="O44246" t="str">
        <f>TEXT(pizza_sales[[#This Row],[order_date]],"mmmm")</f>
        <v>November</v>
      </c>
    </row>
    <row r="44247" spans="1:15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14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>
        <f>HOUR(pizza_sales[[#This Row],[order_time]])</f>
        <v>16</v>
      </c>
      <c r="N44247" t="str">
        <f>TEXT(pizza_sales[[#This Row],[order_date]],"dddd")</f>
        <v>Friday</v>
      </c>
      <c r="O44247" t="str">
        <f>TEXT(pizza_sales[[#This Row],[order_date]],"mmmm")</f>
        <v>November</v>
      </c>
    </row>
    <row r="44248" spans="1:15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14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>
        <f>HOUR(pizza_sales[[#This Row],[order_time]])</f>
        <v>16</v>
      </c>
      <c r="N44248" t="str">
        <f>TEXT(pizza_sales[[#This Row],[order_date]],"dddd")</f>
        <v>Friday</v>
      </c>
      <c r="O44248" t="str">
        <f>TEXT(pizza_sales[[#This Row],[order_date]],"mmmm")</f>
        <v>November</v>
      </c>
    </row>
    <row r="44249" spans="1:15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14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>
        <f>HOUR(pizza_sales[[#This Row],[order_time]])</f>
        <v>16</v>
      </c>
      <c r="N44249" t="str">
        <f>TEXT(pizza_sales[[#This Row],[order_date]],"dddd")</f>
        <v>Friday</v>
      </c>
      <c r="O44249" t="str">
        <f>TEXT(pizza_sales[[#This Row],[order_date]],"mmmm")</f>
        <v>November</v>
      </c>
    </row>
    <row r="44250" spans="1:15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14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>
        <f>HOUR(pizza_sales[[#This Row],[order_time]])</f>
        <v>16</v>
      </c>
      <c r="N44250" t="str">
        <f>TEXT(pizza_sales[[#This Row],[order_date]],"dddd")</f>
        <v>Friday</v>
      </c>
      <c r="O44250" t="str">
        <f>TEXT(pizza_sales[[#This Row],[order_date]],"mmmm")</f>
        <v>November</v>
      </c>
    </row>
    <row r="44251" spans="1:15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14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>
        <f>HOUR(pizza_sales[[#This Row],[order_time]])</f>
        <v>16</v>
      </c>
      <c r="N44251" t="str">
        <f>TEXT(pizza_sales[[#This Row],[order_date]],"dddd")</f>
        <v>Friday</v>
      </c>
      <c r="O44251" t="str">
        <f>TEXT(pizza_sales[[#This Row],[order_date]],"mmmm")</f>
        <v>November</v>
      </c>
    </row>
    <row r="44252" spans="1:15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14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>
        <f>HOUR(pizza_sales[[#This Row],[order_time]])</f>
        <v>16</v>
      </c>
      <c r="N44252" t="str">
        <f>TEXT(pizza_sales[[#This Row],[order_date]],"dddd")</f>
        <v>Friday</v>
      </c>
      <c r="O44252" t="str">
        <f>TEXT(pizza_sales[[#This Row],[order_date]],"mmmm")</f>
        <v>November</v>
      </c>
    </row>
    <row r="44253" spans="1:15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14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>
        <f>HOUR(pizza_sales[[#This Row],[order_time]])</f>
        <v>16</v>
      </c>
      <c r="N44253" t="str">
        <f>TEXT(pizza_sales[[#This Row],[order_date]],"dddd")</f>
        <v>Friday</v>
      </c>
      <c r="O44253" t="str">
        <f>TEXT(pizza_sales[[#This Row],[order_date]],"mmmm")</f>
        <v>November</v>
      </c>
    </row>
    <row r="44254" spans="1:15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14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>
        <f>HOUR(pizza_sales[[#This Row],[order_time]])</f>
        <v>16</v>
      </c>
      <c r="N44254" t="str">
        <f>TEXT(pizza_sales[[#This Row],[order_date]],"dddd")</f>
        <v>Friday</v>
      </c>
      <c r="O44254" t="str">
        <f>TEXT(pizza_sales[[#This Row],[order_date]],"mmmm")</f>
        <v>November</v>
      </c>
    </row>
    <row r="44255" spans="1:15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14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>
        <f>HOUR(pizza_sales[[#This Row],[order_time]])</f>
        <v>16</v>
      </c>
      <c r="N44255" t="str">
        <f>TEXT(pizza_sales[[#This Row],[order_date]],"dddd")</f>
        <v>Friday</v>
      </c>
      <c r="O44255" t="str">
        <f>TEXT(pizza_sales[[#This Row],[order_date]],"mmmm")</f>
        <v>November</v>
      </c>
    </row>
    <row r="44256" spans="1:15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14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>
        <f>HOUR(pizza_sales[[#This Row],[order_time]])</f>
        <v>16</v>
      </c>
      <c r="N44256" t="str">
        <f>TEXT(pizza_sales[[#This Row],[order_date]],"dddd")</f>
        <v>Friday</v>
      </c>
      <c r="O44256" t="str">
        <f>TEXT(pizza_sales[[#This Row],[order_date]],"mmmm")</f>
        <v>November</v>
      </c>
    </row>
    <row r="44257" spans="1:15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14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>
        <f>HOUR(pizza_sales[[#This Row],[order_time]])</f>
        <v>16</v>
      </c>
      <c r="N44257" t="str">
        <f>TEXT(pizza_sales[[#This Row],[order_date]],"dddd")</f>
        <v>Friday</v>
      </c>
      <c r="O44257" t="str">
        <f>TEXT(pizza_sales[[#This Row],[order_date]],"mmmm")</f>
        <v>November</v>
      </c>
    </row>
    <row r="44258" spans="1:15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14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>
        <f>HOUR(pizza_sales[[#This Row],[order_time]])</f>
        <v>17</v>
      </c>
      <c r="N44258" t="str">
        <f>TEXT(pizza_sales[[#This Row],[order_date]],"dddd")</f>
        <v>Friday</v>
      </c>
      <c r="O44258" t="str">
        <f>TEXT(pizza_sales[[#This Row],[order_date]],"mmmm")</f>
        <v>November</v>
      </c>
    </row>
    <row r="44259" spans="1:15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14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>
        <f>HOUR(pizza_sales[[#This Row],[order_time]])</f>
        <v>17</v>
      </c>
      <c r="N44259" t="str">
        <f>TEXT(pizza_sales[[#This Row],[order_date]],"dddd")</f>
        <v>Friday</v>
      </c>
      <c r="O44259" t="str">
        <f>TEXT(pizza_sales[[#This Row],[order_date]],"mmmm")</f>
        <v>November</v>
      </c>
    </row>
    <row r="44260" spans="1:15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14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>
        <f>HOUR(pizza_sales[[#This Row],[order_time]])</f>
        <v>17</v>
      </c>
      <c r="N44260" t="str">
        <f>TEXT(pizza_sales[[#This Row],[order_date]],"dddd")</f>
        <v>Friday</v>
      </c>
      <c r="O44260" t="str">
        <f>TEXT(pizza_sales[[#This Row],[order_date]],"mmmm")</f>
        <v>November</v>
      </c>
    </row>
    <row r="44261" spans="1:15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14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>
        <f>HOUR(pizza_sales[[#This Row],[order_time]])</f>
        <v>17</v>
      </c>
      <c r="N44261" t="str">
        <f>TEXT(pizza_sales[[#This Row],[order_date]],"dddd")</f>
        <v>Friday</v>
      </c>
      <c r="O44261" t="str">
        <f>TEXT(pizza_sales[[#This Row],[order_date]],"mmmm")</f>
        <v>November</v>
      </c>
    </row>
    <row r="44262" spans="1:15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14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>
        <f>HOUR(pizza_sales[[#This Row],[order_time]])</f>
        <v>17</v>
      </c>
      <c r="N44262" t="str">
        <f>TEXT(pizza_sales[[#This Row],[order_date]],"dddd")</f>
        <v>Friday</v>
      </c>
      <c r="O44262" t="str">
        <f>TEXT(pizza_sales[[#This Row],[order_date]],"mmmm")</f>
        <v>November</v>
      </c>
    </row>
    <row r="44263" spans="1:15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14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>
        <f>HOUR(pizza_sales[[#This Row],[order_time]])</f>
        <v>17</v>
      </c>
      <c r="N44263" t="str">
        <f>TEXT(pizza_sales[[#This Row],[order_date]],"dddd")</f>
        <v>Friday</v>
      </c>
      <c r="O44263" t="str">
        <f>TEXT(pizza_sales[[#This Row],[order_date]],"mmmm")</f>
        <v>November</v>
      </c>
    </row>
    <row r="44264" spans="1:15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14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>
        <f>HOUR(pizza_sales[[#This Row],[order_time]])</f>
        <v>17</v>
      </c>
      <c r="N44264" t="str">
        <f>TEXT(pizza_sales[[#This Row],[order_date]],"dddd")</f>
        <v>Friday</v>
      </c>
      <c r="O44264" t="str">
        <f>TEXT(pizza_sales[[#This Row],[order_date]],"mmmm")</f>
        <v>November</v>
      </c>
    </row>
    <row r="44265" spans="1:15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14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>
        <f>HOUR(pizza_sales[[#This Row],[order_time]])</f>
        <v>17</v>
      </c>
      <c r="N44265" t="str">
        <f>TEXT(pizza_sales[[#This Row],[order_date]],"dddd")</f>
        <v>Friday</v>
      </c>
      <c r="O44265" t="str">
        <f>TEXT(pizza_sales[[#This Row],[order_date]],"mmmm")</f>
        <v>November</v>
      </c>
    </row>
    <row r="44266" spans="1:15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14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>
        <f>HOUR(pizza_sales[[#This Row],[order_time]])</f>
        <v>17</v>
      </c>
      <c r="N44266" t="str">
        <f>TEXT(pizza_sales[[#This Row],[order_date]],"dddd")</f>
        <v>Friday</v>
      </c>
      <c r="O44266" t="str">
        <f>TEXT(pizza_sales[[#This Row],[order_date]],"mmmm")</f>
        <v>November</v>
      </c>
    </row>
    <row r="44267" spans="1:15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14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>
        <f>HOUR(pizza_sales[[#This Row],[order_time]])</f>
        <v>17</v>
      </c>
      <c r="N44267" t="str">
        <f>TEXT(pizza_sales[[#This Row],[order_date]],"dddd")</f>
        <v>Friday</v>
      </c>
      <c r="O44267" t="str">
        <f>TEXT(pizza_sales[[#This Row],[order_date]],"mmmm")</f>
        <v>November</v>
      </c>
    </row>
    <row r="44268" spans="1:15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14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>
        <f>HOUR(pizza_sales[[#This Row],[order_time]])</f>
        <v>17</v>
      </c>
      <c r="N44268" t="str">
        <f>TEXT(pizza_sales[[#This Row],[order_date]],"dddd")</f>
        <v>Friday</v>
      </c>
      <c r="O44268" t="str">
        <f>TEXT(pizza_sales[[#This Row],[order_date]],"mmmm")</f>
        <v>November</v>
      </c>
    </row>
    <row r="44269" spans="1:15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14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>
        <f>HOUR(pizza_sales[[#This Row],[order_time]])</f>
        <v>17</v>
      </c>
      <c r="N44269" t="str">
        <f>TEXT(pizza_sales[[#This Row],[order_date]],"dddd")</f>
        <v>Friday</v>
      </c>
      <c r="O44269" t="str">
        <f>TEXT(pizza_sales[[#This Row],[order_date]],"mmmm")</f>
        <v>November</v>
      </c>
    </row>
    <row r="44270" spans="1:15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14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>
        <f>HOUR(pizza_sales[[#This Row],[order_time]])</f>
        <v>17</v>
      </c>
      <c r="N44270" t="str">
        <f>TEXT(pizza_sales[[#This Row],[order_date]],"dddd")</f>
        <v>Friday</v>
      </c>
      <c r="O44270" t="str">
        <f>TEXT(pizza_sales[[#This Row],[order_date]],"mmmm")</f>
        <v>November</v>
      </c>
    </row>
    <row r="44271" spans="1:15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14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>
        <f>HOUR(pizza_sales[[#This Row],[order_time]])</f>
        <v>17</v>
      </c>
      <c r="N44271" t="str">
        <f>TEXT(pizza_sales[[#This Row],[order_date]],"dddd")</f>
        <v>Friday</v>
      </c>
      <c r="O44271" t="str">
        <f>TEXT(pizza_sales[[#This Row],[order_date]],"mmmm")</f>
        <v>November</v>
      </c>
    </row>
    <row r="44272" spans="1:15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14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>
        <f>HOUR(pizza_sales[[#This Row],[order_time]])</f>
        <v>17</v>
      </c>
      <c r="N44272" t="str">
        <f>TEXT(pizza_sales[[#This Row],[order_date]],"dddd")</f>
        <v>Friday</v>
      </c>
      <c r="O44272" t="str">
        <f>TEXT(pizza_sales[[#This Row],[order_date]],"mmmm")</f>
        <v>November</v>
      </c>
    </row>
    <row r="44273" spans="1:15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14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>
        <f>HOUR(pizza_sales[[#This Row],[order_time]])</f>
        <v>18</v>
      </c>
      <c r="N44273" t="str">
        <f>TEXT(pizza_sales[[#This Row],[order_date]],"dddd")</f>
        <v>Friday</v>
      </c>
      <c r="O44273" t="str">
        <f>TEXT(pizza_sales[[#This Row],[order_date]],"mmmm")</f>
        <v>November</v>
      </c>
    </row>
    <row r="44274" spans="1:15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14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>
        <f>HOUR(pizza_sales[[#This Row],[order_time]])</f>
        <v>18</v>
      </c>
      <c r="N44274" t="str">
        <f>TEXT(pizza_sales[[#This Row],[order_date]],"dddd")</f>
        <v>Friday</v>
      </c>
      <c r="O44274" t="str">
        <f>TEXT(pizza_sales[[#This Row],[order_date]],"mmmm")</f>
        <v>November</v>
      </c>
    </row>
    <row r="44275" spans="1:15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14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>
        <f>HOUR(pizza_sales[[#This Row],[order_time]])</f>
        <v>18</v>
      </c>
      <c r="N44275" t="str">
        <f>TEXT(pizza_sales[[#This Row],[order_date]],"dddd")</f>
        <v>Friday</v>
      </c>
      <c r="O44275" t="str">
        <f>TEXT(pizza_sales[[#This Row],[order_date]],"mmmm")</f>
        <v>November</v>
      </c>
    </row>
    <row r="44276" spans="1:15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14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>
        <f>HOUR(pizza_sales[[#This Row],[order_time]])</f>
        <v>18</v>
      </c>
      <c r="N44276" t="str">
        <f>TEXT(pizza_sales[[#This Row],[order_date]],"dddd")</f>
        <v>Friday</v>
      </c>
      <c r="O44276" t="str">
        <f>TEXT(pizza_sales[[#This Row],[order_date]],"mmmm")</f>
        <v>November</v>
      </c>
    </row>
    <row r="44277" spans="1:15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14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>
        <f>HOUR(pizza_sales[[#This Row],[order_time]])</f>
        <v>18</v>
      </c>
      <c r="N44277" t="str">
        <f>TEXT(pizza_sales[[#This Row],[order_date]],"dddd")</f>
        <v>Friday</v>
      </c>
      <c r="O44277" t="str">
        <f>TEXT(pizza_sales[[#This Row],[order_date]],"mmmm")</f>
        <v>November</v>
      </c>
    </row>
    <row r="44278" spans="1:15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14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>
        <f>HOUR(pizza_sales[[#This Row],[order_time]])</f>
        <v>18</v>
      </c>
      <c r="N44278" t="str">
        <f>TEXT(pizza_sales[[#This Row],[order_date]],"dddd")</f>
        <v>Friday</v>
      </c>
      <c r="O44278" t="str">
        <f>TEXT(pizza_sales[[#This Row],[order_date]],"mmmm")</f>
        <v>November</v>
      </c>
    </row>
    <row r="44279" spans="1:15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14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>
        <f>HOUR(pizza_sales[[#This Row],[order_time]])</f>
        <v>18</v>
      </c>
      <c r="N44279" t="str">
        <f>TEXT(pizza_sales[[#This Row],[order_date]],"dddd")</f>
        <v>Friday</v>
      </c>
      <c r="O44279" t="str">
        <f>TEXT(pizza_sales[[#This Row],[order_date]],"mmmm")</f>
        <v>November</v>
      </c>
    </row>
    <row r="44280" spans="1:15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14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>
        <f>HOUR(pizza_sales[[#This Row],[order_time]])</f>
        <v>18</v>
      </c>
      <c r="N44280" t="str">
        <f>TEXT(pizza_sales[[#This Row],[order_date]],"dddd")</f>
        <v>Friday</v>
      </c>
      <c r="O44280" t="str">
        <f>TEXT(pizza_sales[[#This Row],[order_date]],"mmmm")</f>
        <v>November</v>
      </c>
    </row>
    <row r="44281" spans="1:15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14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>
        <f>HOUR(pizza_sales[[#This Row],[order_time]])</f>
        <v>18</v>
      </c>
      <c r="N44281" t="str">
        <f>TEXT(pizza_sales[[#This Row],[order_date]],"dddd")</f>
        <v>Friday</v>
      </c>
      <c r="O44281" t="str">
        <f>TEXT(pizza_sales[[#This Row],[order_date]],"mmmm")</f>
        <v>November</v>
      </c>
    </row>
    <row r="44282" spans="1:15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14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>
        <f>HOUR(pizza_sales[[#This Row],[order_time]])</f>
        <v>18</v>
      </c>
      <c r="N44282" t="str">
        <f>TEXT(pizza_sales[[#This Row],[order_date]],"dddd")</f>
        <v>Friday</v>
      </c>
      <c r="O44282" t="str">
        <f>TEXT(pizza_sales[[#This Row],[order_date]],"mmmm")</f>
        <v>November</v>
      </c>
    </row>
    <row r="44283" spans="1:15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14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>
        <f>HOUR(pizza_sales[[#This Row],[order_time]])</f>
        <v>18</v>
      </c>
      <c r="N44283" t="str">
        <f>TEXT(pizza_sales[[#This Row],[order_date]],"dddd")</f>
        <v>Friday</v>
      </c>
      <c r="O44283" t="str">
        <f>TEXT(pizza_sales[[#This Row],[order_date]],"mmmm")</f>
        <v>November</v>
      </c>
    </row>
    <row r="44284" spans="1:15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14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>
        <f>HOUR(pizza_sales[[#This Row],[order_time]])</f>
        <v>18</v>
      </c>
      <c r="N44284" t="str">
        <f>TEXT(pizza_sales[[#This Row],[order_date]],"dddd")</f>
        <v>Friday</v>
      </c>
      <c r="O44284" t="str">
        <f>TEXT(pizza_sales[[#This Row],[order_date]],"mmmm")</f>
        <v>November</v>
      </c>
    </row>
    <row r="44285" spans="1:15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14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>
        <f>HOUR(pizza_sales[[#This Row],[order_time]])</f>
        <v>18</v>
      </c>
      <c r="N44285" t="str">
        <f>TEXT(pizza_sales[[#This Row],[order_date]],"dddd")</f>
        <v>Friday</v>
      </c>
      <c r="O44285" t="str">
        <f>TEXT(pizza_sales[[#This Row],[order_date]],"mmmm")</f>
        <v>November</v>
      </c>
    </row>
    <row r="44286" spans="1:15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14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>
        <f>HOUR(pizza_sales[[#This Row],[order_time]])</f>
        <v>18</v>
      </c>
      <c r="N44286" t="str">
        <f>TEXT(pizza_sales[[#This Row],[order_date]],"dddd")</f>
        <v>Friday</v>
      </c>
      <c r="O44286" t="str">
        <f>TEXT(pizza_sales[[#This Row],[order_date]],"mmmm")</f>
        <v>November</v>
      </c>
    </row>
    <row r="44287" spans="1:15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14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>
        <f>HOUR(pizza_sales[[#This Row],[order_time]])</f>
        <v>18</v>
      </c>
      <c r="N44287" t="str">
        <f>TEXT(pizza_sales[[#This Row],[order_date]],"dddd")</f>
        <v>Friday</v>
      </c>
      <c r="O44287" t="str">
        <f>TEXT(pizza_sales[[#This Row],[order_date]],"mmmm")</f>
        <v>November</v>
      </c>
    </row>
    <row r="44288" spans="1:15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14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>
        <f>HOUR(pizza_sales[[#This Row],[order_time]])</f>
        <v>18</v>
      </c>
      <c r="N44288" t="str">
        <f>TEXT(pizza_sales[[#This Row],[order_date]],"dddd")</f>
        <v>Friday</v>
      </c>
      <c r="O44288" t="str">
        <f>TEXT(pizza_sales[[#This Row],[order_date]],"mmmm")</f>
        <v>November</v>
      </c>
    </row>
    <row r="44289" spans="1:15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14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>
        <f>HOUR(pizza_sales[[#This Row],[order_time]])</f>
        <v>18</v>
      </c>
      <c r="N44289" t="str">
        <f>TEXT(pizza_sales[[#This Row],[order_date]],"dddd")</f>
        <v>Friday</v>
      </c>
      <c r="O44289" t="str">
        <f>TEXT(pizza_sales[[#This Row],[order_date]],"mmmm")</f>
        <v>November</v>
      </c>
    </row>
    <row r="44290" spans="1:15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14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>
        <f>HOUR(pizza_sales[[#This Row],[order_time]])</f>
        <v>18</v>
      </c>
      <c r="N44290" t="str">
        <f>TEXT(pizza_sales[[#This Row],[order_date]],"dddd")</f>
        <v>Friday</v>
      </c>
      <c r="O44290" t="str">
        <f>TEXT(pizza_sales[[#This Row],[order_date]],"mmmm")</f>
        <v>November</v>
      </c>
    </row>
    <row r="44291" spans="1:15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14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>
        <f>HOUR(pizza_sales[[#This Row],[order_time]])</f>
        <v>18</v>
      </c>
      <c r="N44291" t="str">
        <f>TEXT(pizza_sales[[#This Row],[order_date]],"dddd")</f>
        <v>Friday</v>
      </c>
      <c r="O44291" t="str">
        <f>TEXT(pizza_sales[[#This Row],[order_date]],"mmmm")</f>
        <v>November</v>
      </c>
    </row>
    <row r="44292" spans="1:15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14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>
        <f>HOUR(pizza_sales[[#This Row],[order_time]])</f>
        <v>18</v>
      </c>
      <c r="N44292" t="str">
        <f>TEXT(pizza_sales[[#This Row],[order_date]],"dddd")</f>
        <v>Friday</v>
      </c>
      <c r="O44292" t="str">
        <f>TEXT(pizza_sales[[#This Row],[order_date]],"mmmm")</f>
        <v>November</v>
      </c>
    </row>
    <row r="44293" spans="1:15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14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>
        <f>HOUR(pizza_sales[[#This Row],[order_time]])</f>
        <v>18</v>
      </c>
      <c r="N44293" t="str">
        <f>TEXT(pizza_sales[[#This Row],[order_date]],"dddd")</f>
        <v>Friday</v>
      </c>
      <c r="O44293" t="str">
        <f>TEXT(pizza_sales[[#This Row],[order_date]],"mmmm")</f>
        <v>November</v>
      </c>
    </row>
    <row r="44294" spans="1:15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14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>
        <f>HOUR(pizza_sales[[#This Row],[order_time]])</f>
        <v>18</v>
      </c>
      <c r="N44294" t="str">
        <f>TEXT(pizza_sales[[#This Row],[order_date]],"dddd")</f>
        <v>Friday</v>
      </c>
      <c r="O44294" t="str">
        <f>TEXT(pizza_sales[[#This Row],[order_date]],"mmmm")</f>
        <v>November</v>
      </c>
    </row>
    <row r="44295" spans="1:15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14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>
        <f>HOUR(pizza_sales[[#This Row],[order_time]])</f>
        <v>18</v>
      </c>
      <c r="N44295" t="str">
        <f>TEXT(pizza_sales[[#This Row],[order_date]],"dddd")</f>
        <v>Friday</v>
      </c>
      <c r="O44295" t="str">
        <f>TEXT(pizza_sales[[#This Row],[order_date]],"mmmm")</f>
        <v>November</v>
      </c>
    </row>
    <row r="44296" spans="1:15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14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>
        <f>HOUR(pizza_sales[[#This Row],[order_time]])</f>
        <v>18</v>
      </c>
      <c r="N44296" t="str">
        <f>TEXT(pizza_sales[[#This Row],[order_date]],"dddd")</f>
        <v>Friday</v>
      </c>
      <c r="O44296" t="str">
        <f>TEXT(pizza_sales[[#This Row],[order_date]],"mmmm")</f>
        <v>November</v>
      </c>
    </row>
    <row r="44297" spans="1:15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14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>
        <f>HOUR(pizza_sales[[#This Row],[order_time]])</f>
        <v>18</v>
      </c>
      <c r="N44297" t="str">
        <f>TEXT(pizza_sales[[#This Row],[order_date]],"dddd")</f>
        <v>Friday</v>
      </c>
      <c r="O44297" t="str">
        <f>TEXT(pizza_sales[[#This Row],[order_date]],"mmmm")</f>
        <v>November</v>
      </c>
    </row>
    <row r="44298" spans="1:15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14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>
        <f>HOUR(pizza_sales[[#This Row],[order_time]])</f>
        <v>18</v>
      </c>
      <c r="N44298" t="str">
        <f>TEXT(pizza_sales[[#This Row],[order_date]],"dddd")</f>
        <v>Friday</v>
      </c>
      <c r="O44298" t="str">
        <f>TEXT(pizza_sales[[#This Row],[order_date]],"mmmm")</f>
        <v>November</v>
      </c>
    </row>
    <row r="44299" spans="1:15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14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>
        <f>HOUR(pizza_sales[[#This Row],[order_time]])</f>
        <v>19</v>
      </c>
      <c r="N44299" t="str">
        <f>TEXT(pizza_sales[[#This Row],[order_date]],"dddd")</f>
        <v>Friday</v>
      </c>
      <c r="O44299" t="str">
        <f>TEXT(pizza_sales[[#This Row],[order_date]],"mmmm")</f>
        <v>November</v>
      </c>
    </row>
    <row r="44300" spans="1:15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14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>
        <f>HOUR(pizza_sales[[#This Row],[order_time]])</f>
        <v>19</v>
      </c>
      <c r="N44300" t="str">
        <f>TEXT(pizza_sales[[#This Row],[order_date]],"dddd")</f>
        <v>Friday</v>
      </c>
      <c r="O44300" t="str">
        <f>TEXT(pizza_sales[[#This Row],[order_date]],"mmmm")</f>
        <v>November</v>
      </c>
    </row>
    <row r="44301" spans="1:15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14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>
        <f>HOUR(pizza_sales[[#This Row],[order_time]])</f>
        <v>19</v>
      </c>
      <c r="N44301" t="str">
        <f>TEXT(pizza_sales[[#This Row],[order_date]],"dddd")</f>
        <v>Friday</v>
      </c>
      <c r="O44301" t="str">
        <f>TEXT(pizza_sales[[#This Row],[order_date]],"mmmm")</f>
        <v>November</v>
      </c>
    </row>
    <row r="44302" spans="1:15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14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>
        <f>HOUR(pizza_sales[[#This Row],[order_time]])</f>
        <v>19</v>
      </c>
      <c r="N44302" t="str">
        <f>TEXT(pizza_sales[[#This Row],[order_date]],"dddd")</f>
        <v>Friday</v>
      </c>
      <c r="O44302" t="str">
        <f>TEXT(pizza_sales[[#This Row],[order_date]],"mmmm")</f>
        <v>November</v>
      </c>
    </row>
    <row r="44303" spans="1:15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14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>
        <f>HOUR(pizza_sales[[#This Row],[order_time]])</f>
        <v>19</v>
      </c>
      <c r="N44303" t="str">
        <f>TEXT(pizza_sales[[#This Row],[order_date]],"dddd")</f>
        <v>Friday</v>
      </c>
      <c r="O44303" t="str">
        <f>TEXT(pizza_sales[[#This Row],[order_date]],"mmmm")</f>
        <v>November</v>
      </c>
    </row>
    <row r="44304" spans="1:15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14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>
        <f>HOUR(pizza_sales[[#This Row],[order_time]])</f>
        <v>19</v>
      </c>
      <c r="N44304" t="str">
        <f>TEXT(pizza_sales[[#This Row],[order_date]],"dddd")</f>
        <v>Friday</v>
      </c>
      <c r="O44304" t="str">
        <f>TEXT(pizza_sales[[#This Row],[order_date]],"mmmm")</f>
        <v>November</v>
      </c>
    </row>
    <row r="44305" spans="1:15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14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>
        <f>HOUR(pizza_sales[[#This Row],[order_time]])</f>
        <v>19</v>
      </c>
      <c r="N44305" t="str">
        <f>TEXT(pizza_sales[[#This Row],[order_date]],"dddd")</f>
        <v>Friday</v>
      </c>
      <c r="O44305" t="str">
        <f>TEXT(pizza_sales[[#This Row],[order_date]],"mmmm")</f>
        <v>November</v>
      </c>
    </row>
    <row r="44306" spans="1:15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14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>
        <f>HOUR(pizza_sales[[#This Row],[order_time]])</f>
        <v>19</v>
      </c>
      <c r="N44306" t="str">
        <f>TEXT(pizza_sales[[#This Row],[order_date]],"dddd")</f>
        <v>Friday</v>
      </c>
      <c r="O44306" t="str">
        <f>TEXT(pizza_sales[[#This Row],[order_date]],"mmmm")</f>
        <v>November</v>
      </c>
    </row>
    <row r="44307" spans="1:15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14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>
        <f>HOUR(pizza_sales[[#This Row],[order_time]])</f>
        <v>19</v>
      </c>
      <c r="N44307" t="str">
        <f>TEXT(pizza_sales[[#This Row],[order_date]],"dddd")</f>
        <v>Friday</v>
      </c>
      <c r="O44307" t="str">
        <f>TEXT(pizza_sales[[#This Row],[order_date]],"mmmm")</f>
        <v>November</v>
      </c>
    </row>
    <row r="44308" spans="1:15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14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>
        <f>HOUR(pizza_sales[[#This Row],[order_time]])</f>
        <v>19</v>
      </c>
      <c r="N44308" t="str">
        <f>TEXT(pizza_sales[[#This Row],[order_date]],"dddd")</f>
        <v>Friday</v>
      </c>
      <c r="O44308" t="str">
        <f>TEXT(pizza_sales[[#This Row],[order_date]],"mmmm")</f>
        <v>November</v>
      </c>
    </row>
    <row r="44309" spans="1:15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14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>
        <f>HOUR(pizza_sales[[#This Row],[order_time]])</f>
        <v>19</v>
      </c>
      <c r="N44309" t="str">
        <f>TEXT(pizza_sales[[#This Row],[order_date]],"dddd")</f>
        <v>Friday</v>
      </c>
      <c r="O44309" t="str">
        <f>TEXT(pizza_sales[[#This Row],[order_date]],"mmmm")</f>
        <v>November</v>
      </c>
    </row>
    <row r="44310" spans="1:15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14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>
        <f>HOUR(pizza_sales[[#This Row],[order_time]])</f>
        <v>19</v>
      </c>
      <c r="N44310" t="str">
        <f>TEXT(pizza_sales[[#This Row],[order_date]],"dddd")</f>
        <v>Friday</v>
      </c>
      <c r="O44310" t="str">
        <f>TEXT(pizza_sales[[#This Row],[order_date]],"mmmm")</f>
        <v>November</v>
      </c>
    </row>
    <row r="44311" spans="1:15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14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>
        <f>HOUR(pizza_sales[[#This Row],[order_time]])</f>
        <v>19</v>
      </c>
      <c r="N44311" t="str">
        <f>TEXT(pizza_sales[[#This Row],[order_date]],"dddd")</f>
        <v>Friday</v>
      </c>
      <c r="O44311" t="str">
        <f>TEXT(pizza_sales[[#This Row],[order_date]],"mmmm")</f>
        <v>November</v>
      </c>
    </row>
    <row r="44312" spans="1:15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14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>
        <f>HOUR(pizza_sales[[#This Row],[order_time]])</f>
        <v>19</v>
      </c>
      <c r="N44312" t="str">
        <f>TEXT(pizza_sales[[#This Row],[order_date]],"dddd")</f>
        <v>Friday</v>
      </c>
      <c r="O44312" t="str">
        <f>TEXT(pizza_sales[[#This Row],[order_date]],"mmmm")</f>
        <v>November</v>
      </c>
    </row>
    <row r="44313" spans="1:15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14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>
        <f>HOUR(pizza_sales[[#This Row],[order_time]])</f>
        <v>19</v>
      </c>
      <c r="N44313" t="str">
        <f>TEXT(pizza_sales[[#This Row],[order_date]],"dddd")</f>
        <v>Friday</v>
      </c>
      <c r="O44313" t="str">
        <f>TEXT(pizza_sales[[#This Row],[order_date]],"mmmm")</f>
        <v>November</v>
      </c>
    </row>
    <row r="44314" spans="1:15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14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>
        <f>HOUR(pizza_sales[[#This Row],[order_time]])</f>
        <v>19</v>
      </c>
      <c r="N44314" t="str">
        <f>TEXT(pizza_sales[[#This Row],[order_date]],"dddd")</f>
        <v>Friday</v>
      </c>
      <c r="O44314" t="str">
        <f>TEXT(pizza_sales[[#This Row],[order_date]],"mmmm")</f>
        <v>November</v>
      </c>
    </row>
    <row r="44315" spans="1:15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14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>
        <f>HOUR(pizza_sales[[#This Row],[order_time]])</f>
        <v>19</v>
      </c>
      <c r="N44315" t="str">
        <f>TEXT(pizza_sales[[#This Row],[order_date]],"dddd")</f>
        <v>Friday</v>
      </c>
      <c r="O44315" t="str">
        <f>TEXT(pizza_sales[[#This Row],[order_date]],"mmmm")</f>
        <v>November</v>
      </c>
    </row>
    <row r="44316" spans="1:15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14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>
        <f>HOUR(pizza_sales[[#This Row],[order_time]])</f>
        <v>19</v>
      </c>
      <c r="N44316" t="str">
        <f>TEXT(pizza_sales[[#This Row],[order_date]],"dddd")</f>
        <v>Friday</v>
      </c>
      <c r="O44316" t="str">
        <f>TEXT(pizza_sales[[#This Row],[order_date]],"mmmm")</f>
        <v>November</v>
      </c>
    </row>
    <row r="44317" spans="1:15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14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>
        <f>HOUR(pizza_sales[[#This Row],[order_time]])</f>
        <v>19</v>
      </c>
      <c r="N44317" t="str">
        <f>TEXT(pizza_sales[[#This Row],[order_date]],"dddd")</f>
        <v>Friday</v>
      </c>
      <c r="O44317" t="str">
        <f>TEXT(pizza_sales[[#This Row],[order_date]],"mmmm")</f>
        <v>November</v>
      </c>
    </row>
    <row r="44318" spans="1:15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14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>
        <f>HOUR(pizza_sales[[#This Row],[order_time]])</f>
        <v>19</v>
      </c>
      <c r="N44318" t="str">
        <f>TEXT(pizza_sales[[#This Row],[order_date]],"dddd")</f>
        <v>Friday</v>
      </c>
      <c r="O44318" t="str">
        <f>TEXT(pizza_sales[[#This Row],[order_date]],"mmmm")</f>
        <v>November</v>
      </c>
    </row>
    <row r="44319" spans="1:15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14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>
        <f>HOUR(pizza_sales[[#This Row],[order_time]])</f>
        <v>19</v>
      </c>
      <c r="N44319" t="str">
        <f>TEXT(pizza_sales[[#This Row],[order_date]],"dddd")</f>
        <v>Friday</v>
      </c>
      <c r="O44319" t="str">
        <f>TEXT(pizza_sales[[#This Row],[order_date]],"mmmm")</f>
        <v>November</v>
      </c>
    </row>
    <row r="44320" spans="1:15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14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>
        <f>HOUR(pizza_sales[[#This Row],[order_time]])</f>
        <v>19</v>
      </c>
      <c r="N44320" t="str">
        <f>TEXT(pizza_sales[[#This Row],[order_date]],"dddd")</f>
        <v>Friday</v>
      </c>
      <c r="O44320" t="str">
        <f>TEXT(pizza_sales[[#This Row],[order_date]],"mmmm")</f>
        <v>November</v>
      </c>
    </row>
    <row r="44321" spans="1:15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14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>
        <f>HOUR(pizza_sales[[#This Row],[order_time]])</f>
        <v>19</v>
      </c>
      <c r="N44321" t="str">
        <f>TEXT(pizza_sales[[#This Row],[order_date]],"dddd")</f>
        <v>Friday</v>
      </c>
      <c r="O44321" t="str">
        <f>TEXT(pizza_sales[[#This Row],[order_date]],"mmmm")</f>
        <v>November</v>
      </c>
    </row>
    <row r="44322" spans="1:15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14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>
        <f>HOUR(pizza_sales[[#This Row],[order_time]])</f>
        <v>19</v>
      </c>
      <c r="N44322" t="str">
        <f>TEXT(pizza_sales[[#This Row],[order_date]],"dddd")</f>
        <v>Friday</v>
      </c>
      <c r="O44322" t="str">
        <f>TEXT(pizza_sales[[#This Row],[order_date]],"mmmm")</f>
        <v>November</v>
      </c>
    </row>
    <row r="44323" spans="1:15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14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>
        <f>HOUR(pizza_sales[[#This Row],[order_time]])</f>
        <v>19</v>
      </c>
      <c r="N44323" t="str">
        <f>TEXT(pizza_sales[[#This Row],[order_date]],"dddd")</f>
        <v>Friday</v>
      </c>
      <c r="O44323" t="str">
        <f>TEXT(pizza_sales[[#This Row],[order_date]],"mmmm")</f>
        <v>November</v>
      </c>
    </row>
    <row r="44324" spans="1:15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14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>
        <f>HOUR(pizza_sales[[#This Row],[order_time]])</f>
        <v>19</v>
      </c>
      <c r="N44324" t="str">
        <f>TEXT(pizza_sales[[#This Row],[order_date]],"dddd")</f>
        <v>Friday</v>
      </c>
      <c r="O44324" t="str">
        <f>TEXT(pizza_sales[[#This Row],[order_date]],"mmmm")</f>
        <v>November</v>
      </c>
    </row>
    <row r="44325" spans="1:15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14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>
        <f>HOUR(pizza_sales[[#This Row],[order_time]])</f>
        <v>20</v>
      </c>
      <c r="N44325" t="str">
        <f>TEXT(pizza_sales[[#This Row],[order_date]],"dddd")</f>
        <v>Friday</v>
      </c>
      <c r="O44325" t="str">
        <f>TEXT(pizza_sales[[#This Row],[order_date]],"mmmm")</f>
        <v>November</v>
      </c>
    </row>
    <row r="44326" spans="1:15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14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>
        <f>HOUR(pizza_sales[[#This Row],[order_time]])</f>
        <v>20</v>
      </c>
      <c r="N44326" t="str">
        <f>TEXT(pizza_sales[[#This Row],[order_date]],"dddd")</f>
        <v>Friday</v>
      </c>
      <c r="O44326" t="str">
        <f>TEXT(pizza_sales[[#This Row],[order_date]],"mmmm")</f>
        <v>November</v>
      </c>
    </row>
    <row r="44327" spans="1:15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14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>
        <f>HOUR(pizza_sales[[#This Row],[order_time]])</f>
        <v>20</v>
      </c>
      <c r="N44327" t="str">
        <f>TEXT(pizza_sales[[#This Row],[order_date]],"dddd")</f>
        <v>Friday</v>
      </c>
      <c r="O44327" t="str">
        <f>TEXT(pizza_sales[[#This Row],[order_date]],"mmmm")</f>
        <v>November</v>
      </c>
    </row>
    <row r="44328" spans="1:15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14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>
        <f>HOUR(pizza_sales[[#This Row],[order_time]])</f>
        <v>20</v>
      </c>
      <c r="N44328" t="str">
        <f>TEXT(pizza_sales[[#This Row],[order_date]],"dddd")</f>
        <v>Friday</v>
      </c>
      <c r="O44328" t="str">
        <f>TEXT(pizza_sales[[#This Row],[order_date]],"mmmm")</f>
        <v>November</v>
      </c>
    </row>
    <row r="44329" spans="1:15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14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>
        <f>HOUR(pizza_sales[[#This Row],[order_time]])</f>
        <v>20</v>
      </c>
      <c r="N44329" t="str">
        <f>TEXT(pizza_sales[[#This Row],[order_date]],"dddd")</f>
        <v>Friday</v>
      </c>
      <c r="O44329" t="str">
        <f>TEXT(pizza_sales[[#This Row],[order_date]],"mmmm")</f>
        <v>November</v>
      </c>
    </row>
    <row r="44330" spans="1:15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14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>
        <f>HOUR(pizza_sales[[#This Row],[order_time]])</f>
        <v>20</v>
      </c>
      <c r="N44330" t="str">
        <f>TEXT(pizza_sales[[#This Row],[order_date]],"dddd")</f>
        <v>Friday</v>
      </c>
      <c r="O44330" t="str">
        <f>TEXT(pizza_sales[[#This Row],[order_date]],"mmmm")</f>
        <v>November</v>
      </c>
    </row>
    <row r="44331" spans="1:15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14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>
        <f>HOUR(pizza_sales[[#This Row],[order_time]])</f>
        <v>20</v>
      </c>
      <c r="N44331" t="str">
        <f>TEXT(pizza_sales[[#This Row],[order_date]],"dddd")</f>
        <v>Friday</v>
      </c>
      <c r="O44331" t="str">
        <f>TEXT(pizza_sales[[#This Row],[order_date]],"mmmm")</f>
        <v>November</v>
      </c>
    </row>
    <row r="44332" spans="1:15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14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>
        <f>HOUR(pizza_sales[[#This Row],[order_time]])</f>
        <v>20</v>
      </c>
      <c r="N44332" t="str">
        <f>TEXT(pizza_sales[[#This Row],[order_date]],"dddd")</f>
        <v>Friday</v>
      </c>
      <c r="O44332" t="str">
        <f>TEXT(pizza_sales[[#This Row],[order_date]],"mmmm")</f>
        <v>November</v>
      </c>
    </row>
    <row r="44333" spans="1:15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14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>
        <f>HOUR(pizza_sales[[#This Row],[order_time]])</f>
        <v>20</v>
      </c>
      <c r="N44333" t="str">
        <f>TEXT(pizza_sales[[#This Row],[order_date]],"dddd")</f>
        <v>Friday</v>
      </c>
      <c r="O44333" t="str">
        <f>TEXT(pizza_sales[[#This Row],[order_date]],"mmmm")</f>
        <v>November</v>
      </c>
    </row>
    <row r="44334" spans="1:15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14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>
        <f>HOUR(pizza_sales[[#This Row],[order_time]])</f>
        <v>20</v>
      </c>
      <c r="N44334" t="str">
        <f>TEXT(pizza_sales[[#This Row],[order_date]],"dddd")</f>
        <v>Friday</v>
      </c>
      <c r="O44334" t="str">
        <f>TEXT(pizza_sales[[#This Row],[order_date]],"mmmm")</f>
        <v>November</v>
      </c>
    </row>
    <row r="44335" spans="1:15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14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>
        <f>HOUR(pizza_sales[[#This Row],[order_time]])</f>
        <v>20</v>
      </c>
      <c r="N44335" t="str">
        <f>TEXT(pizza_sales[[#This Row],[order_date]],"dddd")</f>
        <v>Friday</v>
      </c>
      <c r="O44335" t="str">
        <f>TEXT(pizza_sales[[#This Row],[order_date]],"mmmm")</f>
        <v>November</v>
      </c>
    </row>
    <row r="44336" spans="1:15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14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>
        <f>HOUR(pizza_sales[[#This Row],[order_time]])</f>
        <v>20</v>
      </c>
      <c r="N44336" t="str">
        <f>TEXT(pizza_sales[[#This Row],[order_date]],"dddd")</f>
        <v>Friday</v>
      </c>
      <c r="O44336" t="str">
        <f>TEXT(pizza_sales[[#This Row],[order_date]],"mmmm")</f>
        <v>November</v>
      </c>
    </row>
    <row r="44337" spans="1:15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14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>
        <f>HOUR(pizza_sales[[#This Row],[order_time]])</f>
        <v>20</v>
      </c>
      <c r="N44337" t="str">
        <f>TEXT(pizza_sales[[#This Row],[order_date]],"dddd")</f>
        <v>Friday</v>
      </c>
      <c r="O44337" t="str">
        <f>TEXT(pizza_sales[[#This Row],[order_date]],"mmmm")</f>
        <v>November</v>
      </c>
    </row>
    <row r="44338" spans="1:15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14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>
        <f>HOUR(pizza_sales[[#This Row],[order_time]])</f>
        <v>20</v>
      </c>
      <c r="N44338" t="str">
        <f>TEXT(pizza_sales[[#This Row],[order_date]],"dddd")</f>
        <v>Friday</v>
      </c>
      <c r="O44338" t="str">
        <f>TEXT(pizza_sales[[#This Row],[order_date]],"mmmm")</f>
        <v>November</v>
      </c>
    </row>
    <row r="44339" spans="1:15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14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>
        <f>HOUR(pizza_sales[[#This Row],[order_time]])</f>
        <v>20</v>
      </c>
      <c r="N44339" t="str">
        <f>TEXT(pizza_sales[[#This Row],[order_date]],"dddd")</f>
        <v>Friday</v>
      </c>
      <c r="O44339" t="str">
        <f>TEXT(pizza_sales[[#This Row],[order_date]],"mmmm")</f>
        <v>November</v>
      </c>
    </row>
    <row r="44340" spans="1:15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14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>
        <f>HOUR(pizza_sales[[#This Row],[order_time]])</f>
        <v>20</v>
      </c>
      <c r="N44340" t="str">
        <f>TEXT(pizza_sales[[#This Row],[order_date]],"dddd")</f>
        <v>Friday</v>
      </c>
      <c r="O44340" t="str">
        <f>TEXT(pizza_sales[[#This Row],[order_date]],"mmmm")</f>
        <v>November</v>
      </c>
    </row>
    <row r="44341" spans="1:15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14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>
        <f>HOUR(pizza_sales[[#This Row],[order_time]])</f>
        <v>20</v>
      </c>
      <c r="N44341" t="str">
        <f>TEXT(pizza_sales[[#This Row],[order_date]],"dddd")</f>
        <v>Friday</v>
      </c>
      <c r="O44341" t="str">
        <f>TEXT(pizza_sales[[#This Row],[order_date]],"mmmm")</f>
        <v>November</v>
      </c>
    </row>
    <row r="44342" spans="1:15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14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>
        <f>HOUR(pizza_sales[[#This Row],[order_time]])</f>
        <v>20</v>
      </c>
      <c r="N44342" t="str">
        <f>TEXT(pizza_sales[[#This Row],[order_date]],"dddd")</f>
        <v>Friday</v>
      </c>
      <c r="O44342" t="str">
        <f>TEXT(pizza_sales[[#This Row],[order_date]],"mmmm")</f>
        <v>November</v>
      </c>
    </row>
    <row r="44343" spans="1:15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14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>
        <f>HOUR(pizza_sales[[#This Row],[order_time]])</f>
        <v>20</v>
      </c>
      <c r="N44343" t="str">
        <f>TEXT(pizza_sales[[#This Row],[order_date]],"dddd")</f>
        <v>Friday</v>
      </c>
      <c r="O44343" t="str">
        <f>TEXT(pizza_sales[[#This Row],[order_date]],"mmmm")</f>
        <v>November</v>
      </c>
    </row>
    <row r="44344" spans="1:15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14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>
        <f>HOUR(pizza_sales[[#This Row],[order_time]])</f>
        <v>20</v>
      </c>
      <c r="N44344" t="str">
        <f>TEXT(pizza_sales[[#This Row],[order_date]],"dddd")</f>
        <v>Friday</v>
      </c>
      <c r="O44344" t="str">
        <f>TEXT(pizza_sales[[#This Row],[order_date]],"mmmm")</f>
        <v>November</v>
      </c>
    </row>
    <row r="44345" spans="1:15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14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>
        <f>HOUR(pizza_sales[[#This Row],[order_time]])</f>
        <v>20</v>
      </c>
      <c r="N44345" t="str">
        <f>TEXT(pizza_sales[[#This Row],[order_date]],"dddd")</f>
        <v>Friday</v>
      </c>
      <c r="O44345" t="str">
        <f>TEXT(pizza_sales[[#This Row],[order_date]],"mmmm")</f>
        <v>November</v>
      </c>
    </row>
    <row r="44346" spans="1:15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14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>
        <f>HOUR(pizza_sales[[#This Row],[order_time]])</f>
        <v>20</v>
      </c>
      <c r="N44346" t="str">
        <f>TEXT(pizza_sales[[#This Row],[order_date]],"dddd")</f>
        <v>Friday</v>
      </c>
      <c r="O44346" t="str">
        <f>TEXT(pizza_sales[[#This Row],[order_date]],"mmmm")</f>
        <v>November</v>
      </c>
    </row>
    <row r="44347" spans="1:15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14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>
        <f>HOUR(pizza_sales[[#This Row],[order_time]])</f>
        <v>20</v>
      </c>
      <c r="N44347" t="str">
        <f>TEXT(pizza_sales[[#This Row],[order_date]],"dddd")</f>
        <v>Friday</v>
      </c>
      <c r="O44347" t="str">
        <f>TEXT(pizza_sales[[#This Row],[order_date]],"mmmm")</f>
        <v>November</v>
      </c>
    </row>
    <row r="44348" spans="1:15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14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>
        <f>HOUR(pizza_sales[[#This Row],[order_time]])</f>
        <v>20</v>
      </c>
      <c r="N44348" t="str">
        <f>TEXT(pizza_sales[[#This Row],[order_date]],"dddd")</f>
        <v>Friday</v>
      </c>
      <c r="O44348" t="str">
        <f>TEXT(pizza_sales[[#This Row],[order_date]],"mmmm")</f>
        <v>November</v>
      </c>
    </row>
    <row r="44349" spans="1:15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14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>
        <f>HOUR(pizza_sales[[#This Row],[order_time]])</f>
        <v>20</v>
      </c>
      <c r="N44349" t="str">
        <f>TEXT(pizza_sales[[#This Row],[order_date]],"dddd")</f>
        <v>Friday</v>
      </c>
      <c r="O44349" t="str">
        <f>TEXT(pizza_sales[[#This Row],[order_date]],"mmmm")</f>
        <v>November</v>
      </c>
    </row>
    <row r="44350" spans="1:15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14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>
        <f>HOUR(pizza_sales[[#This Row],[order_time]])</f>
        <v>20</v>
      </c>
      <c r="N44350" t="str">
        <f>TEXT(pizza_sales[[#This Row],[order_date]],"dddd")</f>
        <v>Friday</v>
      </c>
      <c r="O44350" t="str">
        <f>TEXT(pizza_sales[[#This Row],[order_date]],"mmmm")</f>
        <v>November</v>
      </c>
    </row>
    <row r="44351" spans="1:15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14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>
        <f>HOUR(pizza_sales[[#This Row],[order_time]])</f>
        <v>20</v>
      </c>
      <c r="N44351" t="str">
        <f>TEXT(pizza_sales[[#This Row],[order_date]],"dddd")</f>
        <v>Friday</v>
      </c>
      <c r="O44351" t="str">
        <f>TEXT(pizza_sales[[#This Row],[order_date]],"mmmm")</f>
        <v>November</v>
      </c>
    </row>
    <row r="44352" spans="1:15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14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>
        <f>HOUR(pizza_sales[[#This Row],[order_time]])</f>
        <v>20</v>
      </c>
      <c r="N44352" t="str">
        <f>TEXT(pizza_sales[[#This Row],[order_date]],"dddd")</f>
        <v>Friday</v>
      </c>
      <c r="O44352" t="str">
        <f>TEXT(pizza_sales[[#This Row],[order_date]],"mmmm")</f>
        <v>November</v>
      </c>
    </row>
    <row r="44353" spans="1:15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14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>
        <f>HOUR(pizza_sales[[#This Row],[order_time]])</f>
        <v>20</v>
      </c>
      <c r="N44353" t="str">
        <f>TEXT(pizza_sales[[#This Row],[order_date]],"dddd")</f>
        <v>Friday</v>
      </c>
      <c r="O44353" t="str">
        <f>TEXT(pizza_sales[[#This Row],[order_date]],"mmmm")</f>
        <v>November</v>
      </c>
    </row>
    <row r="44354" spans="1:15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14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>
        <f>HOUR(pizza_sales[[#This Row],[order_time]])</f>
        <v>20</v>
      </c>
      <c r="N44354" t="str">
        <f>TEXT(pizza_sales[[#This Row],[order_date]],"dddd")</f>
        <v>Friday</v>
      </c>
      <c r="O44354" t="str">
        <f>TEXT(pizza_sales[[#This Row],[order_date]],"mmmm")</f>
        <v>November</v>
      </c>
    </row>
    <row r="44355" spans="1:15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14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>
        <f>HOUR(pizza_sales[[#This Row],[order_time]])</f>
        <v>20</v>
      </c>
      <c r="N44355" t="str">
        <f>TEXT(pizza_sales[[#This Row],[order_date]],"dddd")</f>
        <v>Friday</v>
      </c>
      <c r="O44355" t="str">
        <f>TEXT(pizza_sales[[#This Row],[order_date]],"mmmm")</f>
        <v>November</v>
      </c>
    </row>
    <row r="44356" spans="1:15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14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>
        <f>HOUR(pizza_sales[[#This Row],[order_time]])</f>
        <v>20</v>
      </c>
      <c r="N44356" t="str">
        <f>TEXT(pizza_sales[[#This Row],[order_date]],"dddd")</f>
        <v>Friday</v>
      </c>
      <c r="O44356" t="str">
        <f>TEXT(pizza_sales[[#This Row],[order_date]],"mmmm")</f>
        <v>November</v>
      </c>
    </row>
    <row r="44357" spans="1:15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14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>
        <f>HOUR(pizza_sales[[#This Row],[order_time]])</f>
        <v>20</v>
      </c>
      <c r="N44357" t="str">
        <f>TEXT(pizza_sales[[#This Row],[order_date]],"dddd")</f>
        <v>Friday</v>
      </c>
      <c r="O44357" t="str">
        <f>TEXT(pizza_sales[[#This Row],[order_date]],"mmmm")</f>
        <v>November</v>
      </c>
    </row>
    <row r="44358" spans="1:15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14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>
        <f>HOUR(pizza_sales[[#This Row],[order_time]])</f>
        <v>20</v>
      </c>
      <c r="N44358" t="str">
        <f>TEXT(pizza_sales[[#This Row],[order_date]],"dddd")</f>
        <v>Friday</v>
      </c>
      <c r="O44358" t="str">
        <f>TEXT(pizza_sales[[#This Row],[order_date]],"mmmm")</f>
        <v>November</v>
      </c>
    </row>
    <row r="44359" spans="1:15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14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>
        <f>HOUR(pizza_sales[[#This Row],[order_time]])</f>
        <v>20</v>
      </c>
      <c r="N44359" t="str">
        <f>TEXT(pizza_sales[[#This Row],[order_date]],"dddd")</f>
        <v>Friday</v>
      </c>
      <c r="O44359" t="str">
        <f>TEXT(pizza_sales[[#This Row],[order_date]],"mmmm")</f>
        <v>November</v>
      </c>
    </row>
    <row r="44360" spans="1:15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14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>
        <f>HOUR(pizza_sales[[#This Row],[order_time]])</f>
        <v>21</v>
      </c>
      <c r="N44360" t="str">
        <f>TEXT(pizza_sales[[#This Row],[order_date]],"dddd")</f>
        <v>Friday</v>
      </c>
      <c r="O44360" t="str">
        <f>TEXT(pizza_sales[[#This Row],[order_date]],"mmmm")</f>
        <v>November</v>
      </c>
    </row>
    <row r="44361" spans="1:15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14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>
        <f>HOUR(pizza_sales[[#This Row],[order_time]])</f>
        <v>21</v>
      </c>
      <c r="N44361" t="str">
        <f>TEXT(pizza_sales[[#This Row],[order_date]],"dddd")</f>
        <v>Friday</v>
      </c>
      <c r="O44361" t="str">
        <f>TEXT(pizza_sales[[#This Row],[order_date]],"mmmm")</f>
        <v>November</v>
      </c>
    </row>
    <row r="44362" spans="1:15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14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>
        <f>HOUR(pizza_sales[[#This Row],[order_time]])</f>
        <v>21</v>
      </c>
      <c r="N44362" t="str">
        <f>TEXT(pizza_sales[[#This Row],[order_date]],"dddd")</f>
        <v>Friday</v>
      </c>
      <c r="O44362" t="str">
        <f>TEXT(pizza_sales[[#This Row],[order_date]],"mmmm")</f>
        <v>November</v>
      </c>
    </row>
    <row r="44363" spans="1:15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14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>
        <f>HOUR(pizza_sales[[#This Row],[order_time]])</f>
        <v>21</v>
      </c>
      <c r="N44363" t="str">
        <f>TEXT(pizza_sales[[#This Row],[order_date]],"dddd")</f>
        <v>Friday</v>
      </c>
      <c r="O44363" t="str">
        <f>TEXT(pizza_sales[[#This Row],[order_date]],"mmmm")</f>
        <v>November</v>
      </c>
    </row>
    <row r="44364" spans="1:15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14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>
        <f>HOUR(pizza_sales[[#This Row],[order_time]])</f>
        <v>21</v>
      </c>
      <c r="N44364" t="str">
        <f>TEXT(pizza_sales[[#This Row],[order_date]],"dddd")</f>
        <v>Friday</v>
      </c>
      <c r="O44364" t="str">
        <f>TEXT(pizza_sales[[#This Row],[order_date]],"mmmm")</f>
        <v>November</v>
      </c>
    </row>
    <row r="44365" spans="1:15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14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>
        <f>HOUR(pizza_sales[[#This Row],[order_time]])</f>
        <v>21</v>
      </c>
      <c r="N44365" t="str">
        <f>TEXT(pizza_sales[[#This Row],[order_date]],"dddd")</f>
        <v>Friday</v>
      </c>
      <c r="O44365" t="str">
        <f>TEXT(pizza_sales[[#This Row],[order_date]],"mmmm")</f>
        <v>November</v>
      </c>
    </row>
    <row r="44366" spans="1:15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14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>
        <f>HOUR(pizza_sales[[#This Row],[order_time]])</f>
        <v>21</v>
      </c>
      <c r="N44366" t="str">
        <f>TEXT(pizza_sales[[#This Row],[order_date]],"dddd")</f>
        <v>Friday</v>
      </c>
      <c r="O44366" t="str">
        <f>TEXT(pizza_sales[[#This Row],[order_date]],"mmmm")</f>
        <v>November</v>
      </c>
    </row>
    <row r="44367" spans="1:15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14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>
        <f>HOUR(pizza_sales[[#This Row],[order_time]])</f>
        <v>21</v>
      </c>
      <c r="N44367" t="str">
        <f>TEXT(pizza_sales[[#This Row],[order_date]],"dddd")</f>
        <v>Friday</v>
      </c>
      <c r="O44367" t="str">
        <f>TEXT(pizza_sales[[#This Row],[order_date]],"mmmm")</f>
        <v>November</v>
      </c>
    </row>
    <row r="44368" spans="1:15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14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>
        <f>HOUR(pizza_sales[[#This Row],[order_time]])</f>
        <v>21</v>
      </c>
      <c r="N44368" t="str">
        <f>TEXT(pizza_sales[[#This Row],[order_date]],"dddd")</f>
        <v>Friday</v>
      </c>
      <c r="O44368" t="str">
        <f>TEXT(pizza_sales[[#This Row],[order_date]],"mmmm")</f>
        <v>November</v>
      </c>
    </row>
    <row r="44369" spans="1:15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14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>
        <f>HOUR(pizza_sales[[#This Row],[order_time]])</f>
        <v>21</v>
      </c>
      <c r="N44369" t="str">
        <f>TEXT(pizza_sales[[#This Row],[order_date]],"dddd")</f>
        <v>Friday</v>
      </c>
      <c r="O44369" t="str">
        <f>TEXT(pizza_sales[[#This Row],[order_date]],"mmmm")</f>
        <v>November</v>
      </c>
    </row>
    <row r="44370" spans="1:15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14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>
        <f>HOUR(pizza_sales[[#This Row],[order_time]])</f>
        <v>21</v>
      </c>
      <c r="N44370" t="str">
        <f>TEXT(pizza_sales[[#This Row],[order_date]],"dddd")</f>
        <v>Friday</v>
      </c>
      <c r="O44370" t="str">
        <f>TEXT(pizza_sales[[#This Row],[order_date]],"mmmm")</f>
        <v>November</v>
      </c>
    </row>
    <row r="44371" spans="1:15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14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>
        <f>HOUR(pizza_sales[[#This Row],[order_time]])</f>
        <v>21</v>
      </c>
      <c r="N44371" t="str">
        <f>TEXT(pizza_sales[[#This Row],[order_date]],"dddd")</f>
        <v>Friday</v>
      </c>
      <c r="O44371" t="str">
        <f>TEXT(pizza_sales[[#This Row],[order_date]],"mmmm")</f>
        <v>November</v>
      </c>
    </row>
    <row r="44372" spans="1:15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14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>
        <f>HOUR(pizza_sales[[#This Row],[order_time]])</f>
        <v>21</v>
      </c>
      <c r="N44372" t="str">
        <f>TEXT(pizza_sales[[#This Row],[order_date]],"dddd")</f>
        <v>Friday</v>
      </c>
      <c r="O44372" t="str">
        <f>TEXT(pizza_sales[[#This Row],[order_date]],"mmmm")</f>
        <v>November</v>
      </c>
    </row>
    <row r="44373" spans="1:15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14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>
        <f>HOUR(pizza_sales[[#This Row],[order_time]])</f>
        <v>21</v>
      </c>
      <c r="N44373" t="str">
        <f>TEXT(pizza_sales[[#This Row],[order_date]],"dddd")</f>
        <v>Friday</v>
      </c>
      <c r="O44373" t="str">
        <f>TEXT(pizza_sales[[#This Row],[order_date]],"mmmm")</f>
        <v>November</v>
      </c>
    </row>
    <row r="44374" spans="1:15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14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>
        <f>HOUR(pizza_sales[[#This Row],[order_time]])</f>
        <v>21</v>
      </c>
      <c r="N44374" t="str">
        <f>TEXT(pizza_sales[[#This Row],[order_date]],"dddd")</f>
        <v>Friday</v>
      </c>
      <c r="O44374" t="str">
        <f>TEXT(pizza_sales[[#This Row],[order_date]],"mmmm")</f>
        <v>November</v>
      </c>
    </row>
    <row r="44375" spans="1:15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14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>
        <f>HOUR(pizza_sales[[#This Row],[order_time]])</f>
        <v>21</v>
      </c>
      <c r="N44375" t="str">
        <f>TEXT(pizza_sales[[#This Row],[order_date]],"dddd")</f>
        <v>Friday</v>
      </c>
      <c r="O44375" t="str">
        <f>TEXT(pizza_sales[[#This Row],[order_date]],"mmmm")</f>
        <v>November</v>
      </c>
    </row>
    <row r="44376" spans="1:15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14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>
        <f>HOUR(pizza_sales[[#This Row],[order_time]])</f>
        <v>21</v>
      </c>
      <c r="N44376" t="str">
        <f>TEXT(pizza_sales[[#This Row],[order_date]],"dddd")</f>
        <v>Friday</v>
      </c>
      <c r="O44376" t="str">
        <f>TEXT(pizza_sales[[#This Row],[order_date]],"mmmm")</f>
        <v>November</v>
      </c>
    </row>
    <row r="44377" spans="1:15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14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>
        <f>HOUR(pizza_sales[[#This Row],[order_time]])</f>
        <v>21</v>
      </c>
      <c r="N44377" t="str">
        <f>TEXT(pizza_sales[[#This Row],[order_date]],"dddd")</f>
        <v>Friday</v>
      </c>
      <c r="O44377" t="str">
        <f>TEXT(pizza_sales[[#This Row],[order_date]],"mmmm")</f>
        <v>November</v>
      </c>
    </row>
    <row r="44378" spans="1:15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14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>
        <f>HOUR(pizza_sales[[#This Row],[order_time]])</f>
        <v>21</v>
      </c>
      <c r="N44378" t="str">
        <f>TEXT(pizza_sales[[#This Row],[order_date]],"dddd")</f>
        <v>Friday</v>
      </c>
      <c r="O44378" t="str">
        <f>TEXT(pizza_sales[[#This Row],[order_date]],"mmmm")</f>
        <v>November</v>
      </c>
    </row>
    <row r="44379" spans="1:15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14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>
        <f>HOUR(pizza_sales[[#This Row],[order_time]])</f>
        <v>21</v>
      </c>
      <c r="N44379" t="str">
        <f>TEXT(pizza_sales[[#This Row],[order_date]],"dddd")</f>
        <v>Friday</v>
      </c>
      <c r="O44379" t="str">
        <f>TEXT(pizza_sales[[#This Row],[order_date]],"mmmm")</f>
        <v>November</v>
      </c>
    </row>
    <row r="44380" spans="1:15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14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>
        <f>HOUR(pizza_sales[[#This Row],[order_time]])</f>
        <v>21</v>
      </c>
      <c r="N44380" t="str">
        <f>TEXT(pizza_sales[[#This Row],[order_date]],"dddd")</f>
        <v>Friday</v>
      </c>
      <c r="O44380" t="str">
        <f>TEXT(pizza_sales[[#This Row],[order_date]],"mmmm")</f>
        <v>November</v>
      </c>
    </row>
    <row r="44381" spans="1:15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14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>
        <f>HOUR(pizza_sales[[#This Row],[order_time]])</f>
        <v>21</v>
      </c>
      <c r="N44381" t="str">
        <f>TEXT(pizza_sales[[#This Row],[order_date]],"dddd")</f>
        <v>Friday</v>
      </c>
      <c r="O44381" t="str">
        <f>TEXT(pizza_sales[[#This Row],[order_date]],"mmmm")</f>
        <v>November</v>
      </c>
    </row>
    <row r="44382" spans="1:15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14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>
        <f>HOUR(pizza_sales[[#This Row],[order_time]])</f>
        <v>21</v>
      </c>
      <c r="N44382" t="str">
        <f>TEXT(pizza_sales[[#This Row],[order_date]],"dddd")</f>
        <v>Friday</v>
      </c>
      <c r="O44382" t="str">
        <f>TEXT(pizza_sales[[#This Row],[order_date]],"mmmm")</f>
        <v>November</v>
      </c>
    </row>
    <row r="44383" spans="1:15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14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>
        <f>HOUR(pizza_sales[[#This Row],[order_time]])</f>
        <v>21</v>
      </c>
      <c r="N44383" t="str">
        <f>TEXT(pizza_sales[[#This Row],[order_date]],"dddd")</f>
        <v>Friday</v>
      </c>
      <c r="O44383" t="str">
        <f>TEXT(pizza_sales[[#This Row],[order_date]],"mmmm")</f>
        <v>November</v>
      </c>
    </row>
    <row r="44384" spans="1:15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14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>
        <f>HOUR(pizza_sales[[#This Row],[order_time]])</f>
        <v>21</v>
      </c>
      <c r="N44384" t="str">
        <f>TEXT(pizza_sales[[#This Row],[order_date]],"dddd")</f>
        <v>Friday</v>
      </c>
      <c r="O44384" t="str">
        <f>TEXT(pizza_sales[[#This Row],[order_date]],"mmmm")</f>
        <v>November</v>
      </c>
    </row>
    <row r="44385" spans="1:15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14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>
        <f>HOUR(pizza_sales[[#This Row],[order_time]])</f>
        <v>22</v>
      </c>
      <c r="N44385" t="str">
        <f>TEXT(pizza_sales[[#This Row],[order_date]],"dddd")</f>
        <v>Friday</v>
      </c>
      <c r="O44385" t="str">
        <f>TEXT(pizza_sales[[#This Row],[order_date]],"mmmm")</f>
        <v>November</v>
      </c>
    </row>
    <row r="44386" spans="1:15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14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>
        <f>HOUR(pizza_sales[[#This Row],[order_time]])</f>
        <v>22</v>
      </c>
      <c r="N44386" t="str">
        <f>TEXT(pizza_sales[[#This Row],[order_date]],"dddd")</f>
        <v>Friday</v>
      </c>
      <c r="O44386" t="str">
        <f>TEXT(pizza_sales[[#This Row],[order_date]],"mmmm")</f>
        <v>November</v>
      </c>
    </row>
    <row r="44387" spans="1:15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14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>
        <f>HOUR(pizza_sales[[#This Row],[order_time]])</f>
        <v>22</v>
      </c>
      <c r="N44387" t="str">
        <f>TEXT(pizza_sales[[#This Row],[order_date]],"dddd")</f>
        <v>Friday</v>
      </c>
      <c r="O44387" t="str">
        <f>TEXT(pizza_sales[[#This Row],[order_date]],"mmmm")</f>
        <v>November</v>
      </c>
    </row>
    <row r="44388" spans="1:15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14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>
        <f>HOUR(pizza_sales[[#This Row],[order_time]])</f>
        <v>22</v>
      </c>
      <c r="N44388" t="str">
        <f>TEXT(pizza_sales[[#This Row],[order_date]],"dddd")</f>
        <v>Friday</v>
      </c>
      <c r="O44388" t="str">
        <f>TEXT(pizza_sales[[#This Row],[order_date]],"mmmm")</f>
        <v>November</v>
      </c>
    </row>
    <row r="44389" spans="1:15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14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>
        <f>HOUR(pizza_sales[[#This Row],[order_time]])</f>
        <v>22</v>
      </c>
      <c r="N44389" t="str">
        <f>TEXT(pizza_sales[[#This Row],[order_date]],"dddd")</f>
        <v>Friday</v>
      </c>
      <c r="O44389" t="str">
        <f>TEXT(pizza_sales[[#This Row],[order_date]],"mmmm")</f>
        <v>November</v>
      </c>
    </row>
    <row r="44390" spans="1:15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14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>
        <f>HOUR(pizza_sales[[#This Row],[order_time]])</f>
        <v>22</v>
      </c>
      <c r="N44390" t="str">
        <f>TEXT(pizza_sales[[#This Row],[order_date]],"dddd")</f>
        <v>Friday</v>
      </c>
      <c r="O44390" t="str">
        <f>TEXT(pizza_sales[[#This Row],[order_date]],"mmmm")</f>
        <v>November</v>
      </c>
    </row>
    <row r="44391" spans="1:15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14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>
        <f>HOUR(pizza_sales[[#This Row],[order_time]])</f>
        <v>22</v>
      </c>
      <c r="N44391" t="str">
        <f>TEXT(pizza_sales[[#This Row],[order_date]],"dddd")</f>
        <v>Friday</v>
      </c>
      <c r="O44391" t="str">
        <f>TEXT(pizza_sales[[#This Row],[order_date]],"mmmm")</f>
        <v>November</v>
      </c>
    </row>
    <row r="44392" spans="1:15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14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>
        <f>HOUR(pizza_sales[[#This Row],[order_time]])</f>
        <v>22</v>
      </c>
      <c r="N44392" t="str">
        <f>TEXT(pizza_sales[[#This Row],[order_date]],"dddd")</f>
        <v>Friday</v>
      </c>
      <c r="O44392" t="str">
        <f>TEXT(pizza_sales[[#This Row],[order_date]],"mmmm")</f>
        <v>November</v>
      </c>
    </row>
    <row r="44393" spans="1:15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14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>
        <f>HOUR(pizza_sales[[#This Row],[order_time]])</f>
        <v>22</v>
      </c>
      <c r="N44393" t="str">
        <f>TEXT(pizza_sales[[#This Row],[order_date]],"dddd")</f>
        <v>Friday</v>
      </c>
      <c r="O44393" t="str">
        <f>TEXT(pizza_sales[[#This Row],[order_date]],"mmmm")</f>
        <v>November</v>
      </c>
    </row>
    <row r="44394" spans="1:15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14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>
        <f>HOUR(pizza_sales[[#This Row],[order_time]])</f>
        <v>22</v>
      </c>
      <c r="N44394" t="str">
        <f>TEXT(pizza_sales[[#This Row],[order_date]],"dddd")</f>
        <v>Friday</v>
      </c>
      <c r="O44394" t="str">
        <f>TEXT(pizza_sales[[#This Row],[order_date]],"mmmm")</f>
        <v>November</v>
      </c>
    </row>
    <row r="44395" spans="1:15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14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>
        <f>HOUR(pizza_sales[[#This Row],[order_time]])</f>
        <v>22</v>
      </c>
      <c r="N44395" t="str">
        <f>TEXT(pizza_sales[[#This Row],[order_date]],"dddd")</f>
        <v>Friday</v>
      </c>
      <c r="O44395" t="str">
        <f>TEXT(pizza_sales[[#This Row],[order_date]],"mmmm")</f>
        <v>November</v>
      </c>
    </row>
    <row r="44396" spans="1:15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14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>
        <f>HOUR(pizza_sales[[#This Row],[order_time]])</f>
        <v>22</v>
      </c>
      <c r="N44396" t="str">
        <f>TEXT(pizza_sales[[#This Row],[order_date]],"dddd")</f>
        <v>Friday</v>
      </c>
      <c r="O44396" t="str">
        <f>TEXT(pizza_sales[[#This Row],[order_date]],"mmmm")</f>
        <v>November</v>
      </c>
    </row>
    <row r="44397" spans="1:15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14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>
        <f>HOUR(pizza_sales[[#This Row],[order_time]])</f>
        <v>22</v>
      </c>
      <c r="N44397" t="str">
        <f>TEXT(pizza_sales[[#This Row],[order_date]],"dddd")</f>
        <v>Friday</v>
      </c>
      <c r="O44397" t="str">
        <f>TEXT(pizza_sales[[#This Row],[order_date]],"mmmm")</f>
        <v>November</v>
      </c>
    </row>
    <row r="44398" spans="1:15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14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>
        <f>HOUR(pizza_sales[[#This Row],[order_time]])</f>
        <v>22</v>
      </c>
      <c r="N44398" t="str">
        <f>TEXT(pizza_sales[[#This Row],[order_date]],"dddd")</f>
        <v>Friday</v>
      </c>
      <c r="O44398" t="str">
        <f>TEXT(pizza_sales[[#This Row],[order_date]],"mmmm")</f>
        <v>November</v>
      </c>
    </row>
    <row r="44399" spans="1:15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14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>
        <f>HOUR(pizza_sales[[#This Row],[order_time]])</f>
        <v>22</v>
      </c>
      <c r="N44399" t="str">
        <f>TEXT(pizza_sales[[#This Row],[order_date]],"dddd")</f>
        <v>Friday</v>
      </c>
      <c r="O44399" t="str">
        <f>TEXT(pizza_sales[[#This Row],[order_date]],"mmmm")</f>
        <v>November</v>
      </c>
    </row>
    <row r="44400" spans="1:15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14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>
        <f>HOUR(pizza_sales[[#This Row],[order_time]])</f>
        <v>22</v>
      </c>
      <c r="N44400" t="str">
        <f>TEXT(pizza_sales[[#This Row],[order_date]],"dddd")</f>
        <v>Friday</v>
      </c>
      <c r="O44400" t="str">
        <f>TEXT(pizza_sales[[#This Row],[order_date]],"mmmm")</f>
        <v>November</v>
      </c>
    </row>
    <row r="44401" spans="1:15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14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>
        <f>HOUR(pizza_sales[[#This Row],[order_time]])</f>
        <v>22</v>
      </c>
      <c r="N44401" t="str">
        <f>TEXT(pizza_sales[[#This Row],[order_date]],"dddd")</f>
        <v>Friday</v>
      </c>
      <c r="O44401" t="str">
        <f>TEXT(pizza_sales[[#This Row],[order_date]],"mmmm")</f>
        <v>November</v>
      </c>
    </row>
    <row r="44402" spans="1:15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14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>
        <f>HOUR(pizza_sales[[#This Row],[order_time]])</f>
        <v>22</v>
      </c>
      <c r="N44402" t="str">
        <f>TEXT(pizza_sales[[#This Row],[order_date]],"dddd")</f>
        <v>Friday</v>
      </c>
      <c r="O44402" t="str">
        <f>TEXT(pizza_sales[[#This Row],[order_date]],"mmmm")</f>
        <v>November</v>
      </c>
    </row>
    <row r="44403" spans="1:15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14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>
        <f>HOUR(pizza_sales[[#This Row],[order_time]])</f>
        <v>22</v>
      </c>
      <c r="N44403" t="str">
        <f>TEXT(pizza_sales[[#This Row],[order_date]],"dddd")</f>
        <v>Friday</v>
      </c>
      <c r="O44403" t="str">
        <f>TEXT(pizza_sales[[#This Row],[order_date]],"mmmm")</f>
        <v>November</v>
      </c>
    </row>
    <row r="44404" spans="1:15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14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>
        <f>HOUR(pizza_sales[[#This Row],[order_time]])</f>
        <v>12</v>
      </c>
      <c r="N44404" t="str">
        <f>TEXT(pizza_sales[[#This Row],[order_date]],"dddd")</f>
        <v>Saturday</v>
      </c>
      <c r="O44404" t="str">
        <f>TEXT(pizza_sales[[#This Row],[order_date]],"mmmm")</f>
        <v>November</v>
      </c>
    </row>
    <row r="44405" spans="1:15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14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>
        <f>HOUR(pizza_sales[[#This Row],[order_time]])</f>
        <v>12</v>
      </c>
      <c r="N44405" t="str">
        <f>TEXT(pizza_sales[[#This Row],[order_date]],"dddd")</f>
        <v>Saturday</v>
      </c>
      <c r="O44405" t="str">
        <f>TEXT(pizza_sales[[#This Row],[order_date]],"mmmm")</f>
        <v>November</v>
      </c>
    </row>
    <row r="44406" spans="1:15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14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>
        <f>HOUR(pizza_sales[[#This Row],[order_time]])</f>
        <v>12</v>
      </c>
      <c r="N44406" t="str">
        <f>TEXT(pizza_sales[[#This Row],[order_date]],"dddd")</f>
        <v>Saturday</v>
      </c>
      <c r="O44406" t="str">
        <f>TEXT(pizza_sales[[#This Row],[order_date]],"mmmm")</f>
        <v>November</v>
      </c>
    </row>
    <row r="44407" spans="1:15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14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>
        <f>HOUR(pizza_sales[[#This Row],[order_time]])</f>
        <v>12</v>
      </c>
      <c r="N44407" t="str">
        <f>TEXT(pizza_sales[[#This Row],[order_date]],"dddd")</f>
        <v>Saturday</v>
      </c>
      <c r="O44407" t="str">
        <f>TEXT(pizza_sales[[#This Row],[order_date]],"mmmm")</f>
        <v>November</v>
      </c>
    </row>
    <row r="44408" spans="1:15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14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>
        <f>HOUR(pizza_sales[[#This Row],[order_time]])</f>
        <v>12</v>
      </c>
      <c r="N44408" t="str">
        <f>TEXT(pizza_sales[[#This Row],[order_date]],"dddd")</f>
        <v>Saturday</v>
      </c>
      <c r="O44408" t="str">
        <f>TEXT(pizza_sales[[#This Row],[order_date]],"mmmm")</f>
        <v>November</v>
      </c>
    </row>
    <row r="44409" spans="1:15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14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>
        <f>HOUR(pizza_sales[[#This Row],[order_time]])</f>
        <v>12</v>
      </c>
      <c r="N44409" t="str">
        <f>TEXT(pizza_sales[[#This Row],[order_date]],"dddd")</f>
        <v>Saturday</v>
      </c>
      <c r="O44409" t="str">
        <f>TEXT(pizza_sales[[#This Row],[order_date]],"mmmm")</f>
        <v>November</v>
      </c>
    </row>
    <row r="44410" spans="1:15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14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>
        <f>HOUR(pizza_sales[[#This Row],[order_time]])</f>
        <v>12</v>
      </c>
      <c r="N44410" t="str">
        <f>TEXT(pizza_sales[[#This Row],[order_date]],"dddd")</f>
        <v>Saturday</v>
      </c>
      <c r="O44410" t="str">
        <f>TEXT(pizza_sales[[#This Row],[order_date]],"mmmm")</f>
        <v>November</v>
      </c>
    </row>
    <row r="44411" spans="1:15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14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>
        <f>HOUR(pizza_sales[[#This Row],[order_time]])</f>
        <v>12</v>
      </c>
      <c r="N44411" t="str">
        <f>TEXT(pizza_sales[[#This Row],[order_date]],"dddd")</f>
        <v>Saturday</v>
      </c>
      <c r="O44411" t="str">
        <f>TEXT(pizza_sales[[#This Row],[order_date]],"mmmm")</f>
        <v>November</v>
      </c>
    </row>
    <row r="44412" spans="1:15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14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>
        <f>HOUR(pizza_sales[[#This Row],[order_time]])</f>
        <v>12</v>
      </c>
      <c r="N44412" t="str">
        <f>TEXT(pizza_sales[[#This Row],[order_date]],"dddd")</f>
        <v>Saturday</v>
      </c>
      <c r="O44412" t="str">
        <f>TEXT(pizza_sales[[#This Row],[order_date]],"mmmm")</f>
        <v>November</v>
      </c>
    </row>
    <row r="44413" spans="1:15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14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>
        <f>HOUR(pizza_sales[[#This Row],[order_time]])</f>
        <v>13</v>
      </c>
      <c r="N44413" t="str">
        <f>TEXT(pizza_sales[[#This Row],[order_date]],"dddd")</f>
        <v>Saturday</v>
      </c>
      <c r="O44413" t="str">
        <f>TEXT(pizza_sales[[#This Row],[order_date]],"mmmm")</f>
        <v>November</v>
      </c>
    </row>
    <row r="44414" spans="1:15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14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>
        <f>HOUR(pizza_sales[[#This Row],[order_time]])</f>
        <v>13</v>
      </c>
      <c r="N44414" t="str">
        <f>TEXT(pizza_sales[[#This Row],[order_date]],"dddd")</f>
        <v>Saturday</v>
      </c>
      <c r="O44414" t="str">
        <f>TEXT(pizza_sales[[#This Row],[order_date]],"mmmm")</f>
        <v>November</v>
      </c>
    </row>
    <row r="44415" spans="1:15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14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>
        <f>HOUR(pizza_sales[[#This Row],[order_time]])</f>
        <v>13</v>
      </c>
      <c r="N44415" t="str">
        <f>TEXT(pizza_sales[[#This Row],[order_date]],"dddd")</f>
        <v>Saturday</v>
      </c>
      <c r="O44415" t="str">
        <f>TEXT(pizza_sales[[#This Row],[order_date]],"mmmm")</f>
        <v>November</v>
      </c>
    </row>
    <row r="44416" spans="1:15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14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>
        <f>HOUR(pizza_sales[[#This Row],[order_time]])</f>
        <v>13</v>
      </c>
      <c r="N44416" t="str">
        <f>TEXT(pizza_sales[[#This Row],[order_date]],"dddd")</f>
        <v>Saturday</v>
      </c>
      <c r="O44416" t="str">
        <f>TEXT(pizza_sales[[#This Row],[order_date]],"mmmm")</f>
        <v>November</v>
      </c>
    </row>
    <row r="44417" spans="1:15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14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>
        <f>HOUR(pizza_sales[[#This Row],[order_time]])</f>
        <v>13</v>
      </c>
      <c r="N44417" t="str">
        <f>TEXT(pizza_sales[[#This Row],[order_date]],"dddd")</f>
        <v>Saturday</v>
      </c>
      <c r="O44417" t="str">
        <f>TEXT(pizza_sales[[#This Row],[order_date]],"mmmm")</f>
        <v>November</v>
      </c>
    </row>
    <row r="44418" spans="1:15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14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>
        <f>HOUR(pizza_sales[[#This Row],[order_time]])</f>
        <v>13</v>
      </c>
      <c r="N44418" t="str">
        <f>TEXT(pizza_sales[[#This Row],[order_date]],"dddd")</f>
        <v>Saturday</v>
      </c>
      <c r="O44418" t="str">
        <f>TEXT(pizza_sales[[#This Row],[order_date]],"mmmm")</f>
        <v>November</v>
      </c>
    </row>
    <row r="44419" spans="1:15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14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>
        <f>HOUR(pizza_sales[[#This Row],[order_time]])</f>
        <v>13</v>
      </c>
      <c r="N44419" t="str">
        <f>TEXT(pizza_sales[[#This Row],[order_date]],"dddd")</f>
        <v>Saturday</v>
      </c>
      <c r="O44419" t="str">
        <f>TEXT(pizza_sales[[#This Row],[order_date]],"mmmm")</f>
        <v>November</v>
      </c>
    </row>
    <row r="44420" spans="1:15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14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>
        <f>HOUR(pizza_sales[[#This Row],[order_time]])</f>
        <v>13</v>
      </c>
      <c r="N44420" t="str">
        <f>TEXT(pizza_sales[[#This Row],[order_date]],"dddd")</f>
        <v>Saturday</v>
      </c>
      <c r="O44420" t="str">
        <f>TEXT(pizza_sales[[#This Row],[order_date]],"mmmm")</f>
        <v>November</v>
      </c>
    </row>
    <row r="44421" spans="1:15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14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>
        <f>HOUR(pizza_sales[[#This Row],[order_time]])</f>
        <v>13</v>
      </c>
      <c r="N44421" t="str">
        <f>TEXT(pizza_sales[[#This Row],[order_date]],"dddd")</f>
        <v>Saturday</v>
      </c>
      <c r="O44421" t="str">
        <f>TEXT(pizza_sales[[#This Row],[order_date]],"mmmm")</f>
        <v>November</v>
      </c>
    </row>
    <row r="44422" spans="1:15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14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>
        <f>HOUR(pizza_sales[[#This Row],[order_time]])</f>
        <v>13</v>
      </c>
      <c r="N44422" t="str">
        <f>TEXT(pizza_sales[[#This Row],[order_date]],"dddd")</f>
        <v>Saturday</v>
      </c>
      <c r="O44422" t="str">
        <f>TEXT(pizza_sales[[#This Row],[order_date]],"mmmm")</f>
        <v>November</v>
      </c>
    </row>
    <row r="44423" spans="1:15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14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>
        <f>HOUR(pizza_sales[[#This Row],[order_time]])</f>
        <v>13</v>
      </c>
      <c r="N44423" t="str">
        <f>TEXT(pizza_sales[[#This Row],[order_date]],"dddd")</f>
        <v>Saturday</v>
      </c>
      <c r="O44423" t="str">
        <f>TEXT(pizza_sales[[#This Row],[order_date]],"mmmm")</f>
        <v>November</v>
      </c>
    </row>
    <row r="44424" spans="1:15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14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>
        <f>HOUR(pizza_sales[[#This Row],[order_time]])</f>
        <v>13</v>
      </c>
      <c r="N44424" t="str">
        <f>TEXT(pizza_sales[[#This Row],[order_date]],"dddd")</f>
        <v>Saturday</v>
      </c>
      <c r="O44424" t="str">
        <f>TEXT(pizza_sales[[#This Row],[order_date]],"mmmm")</f>
        <v>November</v>
      </c>
    </row>
    <row r="44425" spans="1:15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14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>
        <f>HOUR(pizza_sales[[#This Row],[order_time]])</f>
        <v>13</v>
      </c>
      <c r="N44425" t="str">
        <f>TEXT(pizza_sales[[#This Row],[order_date]],"dddd")</f>
        <v>Saturday</v>
      </c>
      <c r="O44425" t="str">
        <f>TEXT(pizza_sales[[#This Row],[order_date]],"mmmm")</f>
        <v>November</v>
      </c>
    </row>
    <row r="44426" spans="1:15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14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>
        <f>HOUR(pizza_sales[[#This Row],[order_time]])</f>
        <v>14</v>
      </c>
      <c r="N44426" t="str">
        <f>TEXT(pizza_sales[[#This Row],[order_date]],"dddd")</f>
        <v>Saturday</v>
      </c>
      <c r="O44426" t="str">
        <f>TEXT(pizza_sales[[#This Row],[order_date]],"mmmm")</f>
        <v>November</v>
      </c>
    </row>
    <row r="44427" spans="1:15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14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>
        <f>HOUR(pizza_sales[[#This Row],[order_time]])</f>
        <v>14</v>
      </c>
      <c r="N44427" t="str">
        <f>TEXT(pizza_sales[[#This Row],[order_date]],"dddd")</f>
        <v>Saturday</v>
      </c>
      <c r="O44427" t="str">
        <f>TEXT(pizza_sales[[#This Row],[order_date]],"mmmm")</f>
        <v>November</v>
      </c>
    </row>
    <row r="44428" spans="1:15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14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>
        <f>HOUR(pizza_sales[[#This Row],[order_time]])</f>
        <v>14</v>
      </c>
      <c r="N44428" t="str">
        <f>TEXT(pizza_sales[[#This Row],[order_date]],"dddd")</f>
        <v>Saturday</v>
      </c>
      <c r="O44428" t="str">
        <f>TEXT(pizza_sales[[#This Row],[order_date]],"mmmm")</f>
        <v>November</v>
      </c>
    </row>
    <row r="44429" spans="1:15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14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>
        <f>HOUR(pizza_sales[[#This Row],[order_time]])</f>
        <v>14</v>
      </c>
      <c r="N44429" t="str">
        <f>TEXT(pizza_sales[[#This Row],[order_date]],"dddd")</f>
        <v>Saturday</v>
      </c>
      <c r="O44429" t="str">
        <f>TEXT(pizza_sales[[#This Row],[order_date]],"mmmm")</f>
        <v>November</v>
      </c>
    </row>
    <row r="44430" spans="1:15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14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>
        <f>HOUR(pizza_sales[[#This Row],[order_time]])</f>
        <v>15</v>
      </c>
      <c r="N44430" t="str">
        <f>TEXT(pizza_sales[[#This Row],[order_date]],"dddd")</f>
        <v>Saturday</v>
      </c>
      <c r="O44430" t="str">
        <f>TEXT(pizza_sales[[#This Row],[order_date]],"mmmm")</f>
        <v>November</v>
      </c>
    </row>
    <row r="44431" spans="1:15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14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>
        <f>HOUR(pizza_sales[[#This Row],[order_time]])</f>
        <v>15</v>
      </c>
      <c r="N44431" t="str">
        <f>TEXT(pizza_sales[[#This Row],[order_date]],"dddd")</f>
        <v>Saturday</v>
      </c>
      <c r="O44431" t="str">
        <f>TEXT(pizza_sales[[#This Row],[order_date]],"mmmm")</f>
        <v>November</v>
      </c>
    </row>
    <row r="44432" spans="1:15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14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>
        <f>HOUR(pizza_sales[[#This Row],[order_time]])</f>
        <v>15</v>
      </c>
      <c r="N44432" t="str">
        <f>TEXT(pizza_sales[[#This Row],[order_date]],"dddd")</f>
        <v>Saturday</v>
      </c>
      <c r="O44432" t="str">
        <f>TEXT(pizza_sales[[#This Row],[order_date]],"mmmm")</f>
        <v>November</v>
      </c>
    </row>
    <row r="44433" spans="1:15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14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>
        <f>HOUR(pizza_sales[[#This Row],[order_time]])</f>
        <v>15</v>
      </c>
      <c r="N44433" t="str">
        <f>TEXT(pizza_sales[[#This Row],[order_date]],"dddd")</f>
        <v>Saturday</v>
      </c>
      <c r="O44433" t="str">
        <f>TEXT(pizza_sales[[#This Row],[order_date]],"mmmm")</f>
        <v>November</v>
      </c>
    </row>
    <row r="44434" spans="1:15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14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>
        <f>HOUR(pizza_sales[[#This Row],[order_time]])</f>
        <v>15</v>
      </c>
      <c r="N44434" t="str">
        <f>TEXT(pizza_sales[[#This Row],[order_date]],"dddd")</f>
        <v>Saturday</v>
      </c>
      <c r="O44434" t="str">
        <f>TEXT(pizza_sales[[#This Row],[order_date]],"mmmm")</f>
        <v>November</v>
      </c>
    </row>
    <row r="44435" spans="1:15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14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>
        <f>HOUR(pizza_sales[[#This Row],[order_time]])</f>
        <v>15</v>
      </c>
      <c r="N44435" t="str">
        <f>TEXT(pizza_sales[[#This Row],[order_date]],"dddd")</f>
        <v>Saturday</v>
      </c>
      <c r="O44435" t="str">
        <f>TEXT(pizza_sales[[#This Row],[order_date]],"mmmm")</f>
        <v>November</v>
      </c>
    </row>
    <row r="44436" spans="1:15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14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>
        <f>HOUR(pizza_sales[[#This Row],[order_time]])</f>
        <v>15</v>
      </c>
      <c r="N44436" t="str">
        <f>TEXT(pizza_sales[[#This Row],[order_date]],"dddd")</f>
        <v>Saturday</v>
      </c>
      <c r="O44436" t="str">
        <f>TEXT(pizza_sales[[#This Row],[order_date]],"mmmm")</f>
        <v>November</v>
      </c>
    </row>
    <row r="44437" spans="1:15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14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>
        <f>HOUR(pizza_sales[[#This Row],[order_time]])</f>
        <v>15</v>
      </c>
      <c r="N44437" t="str">
        <f>TEXT(pizza_sales[[#This Row],[order_date]],"dddd")</f>
        <v>Saturday</v>
      </c>
      <c r="O44437" t="str">
        <f>TEXT(pizza_sales[[#This Row],[order_date]],"mmmm")</f>
        <v>November</v>
      </c>
    </row>
    <row r="44438" spans="1:15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14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>
        <f>HOUR(pizza_sales[[#This Row],[order_time]])</f>
        <v>15</v>
      </c>
      <c r="N44438" t="str">
        <f>TEXT(pizza_sales[[#This Row],[order_date]],"dddd")</f>
        <v>Saturday</v>
      </c>
      <c r="O44438" t="str">
        <f>TEXT(pizza_sales[[#This Row],[order_date]],"mmmm")</f>
        <v>November</v>
      </c>
    </row>
    <row r="44439" spans="1:15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14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>
        <f>HOUR(pizza_sales[[#This Row],[order_time]])</f>
        <v>15</v>
      </c>
      <c r="N44439" t="str">
        <f>TEXT(pizza_sales[[#This Row],[order_date]],"dddd")</f>
        <v>Saturday</v>
      </c>
      <c r="O44439" t="str">
        <f>TEXT(pizza_sales[[#This Row],[order_date]],"mmmm")</f>
        <v>November</v>
      </c>
    </row>
    <row r="44440" spans="1:15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14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>
        <f>HOUR(pizza_sales[[#This Row],[order_time]])</f>
        <v>15</v>
      </c>
      <c r="N44440" t="str">
        <f>TEXT(pizza_sales[[#This Row],[order_date]],"dddd")</f>
        <v>Saturday</v>
      </c>
      <c r="O44440" t="str">
        <f>TEXT(pizza_sales[[#This Row],[order_date]],"mmmm")</f>
        <v>November</v>
      </c>
    </row>
    <row r="44441" spans="1:15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14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>
        <f>HOUR(pizza_sales[[#This Row],[order_time]])</f>
        <v>15</v>
      </c>
      <c r="N44441" t="str">
        <f>TEXT(pizza_sales[[#This Row],[order_date]],"dddd")</f>
        <v>Saturday</v>
      </c>
      <c r="O44441" t="str">
        <f>TEXT(pizza_sales[[#This Row],[order_date]],"mmmm")</f>
        <v>November</v>
      </c>
    </row>
    <row r="44442" spans="1:15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14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>
        <f>HOUR(pizza_sales[[#This Row],[order_time]])</f>
        <v>15</v>
      </c>
      <c r="N44442" t="str">
        <f>TEXT(pizza_sales[[#This Row],[order_date]],"dddd")</f>
        <v>Saturday</v>
      </c>
      <c r="O44442" t="str">
        <f>TEXT(pizza_sales[[#This Row],[order_date]],"mmmm")</f>
        <v>November</v>
      </c>
    </row>
    <row r="44443" spans="1:15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14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>
        <f>HOUR(pizza_sales[[#This Row],[order_time]])</f>
        <v>15</v>
      </c>
      <c r="N44443" t="str">
        <f>TEXT(pizza_sales[[#This Row],[order_date]],"dddd")</f>
        <v>Saturday</v>
      </c>
      <c r="O44443" t="str">
        <f>TEXT(pizza_sales[[#This Row],[order_date]],"mmmm")</f>
        <v>November</v>
      </c>
    </row>
    <row r="44444" spans="1:15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14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>
        <f>HOUR(pizza_sales[[#This Row],[order_time]])</f>
        <v>15</v>
      </c>
      <c r="N44444" t="str">
        <f>TEXT(pizza_sales[[#This Row],[order_date]],"dddd")</f>
        <v>Saturday</v>
      </c>
      <c r="O44444" t="str">
        <f>TEXT(pizza_sales[[#This Row],[order_date]],"mmmm")</f>
        <v>November</v>
      </c>
    </row>
    <row r="44445" spans="1:15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14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>
        <f>HOUR(pizza_sales[[#This Row],[order_time]])</f>
        <v>15</v>
      </c>
      <c r="N44445" t="str">
        <f>TEXT(pizza_sales[[#This Row],[order_date]],"dddd")</f>
        <v>Saturday</v>
      </c>
      <c r="O44445" t="str">
        <f>TEXT(pizza_sales[[#This Row],[order_date]],"mmmm")</f>
        <v>November</v>
      </c>
    </row>
    <row r="44446" spans="1:15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14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>
        <f>HOUR(pizza_sales[[#This Row],[order_time]])</f>
        <v>15</v>
      </c>
      <c r="N44446" t="str">
        <f>TEXT(pizza_sales[[#This Row],[order_date]],"dddd")</f>
        <v>Saturday</v>
      </c>
      <c r="O44446" t="str">
        <f>TEXT(pizza_sales[[#This Row],[order_date]],"mmmm")</f>
        <v>November</v>
      </c>
    </row>
    <row r="44447" spans="1:15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14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>
        <f>HOUR(pizza_sales[[#This Row],[order_time]])</f>
        <v>15</v>
      </c>
      <c r="N44447" t="str">
        <f>TEXT(pizza_sales[[#This Row],[order_date]],"dddd")</f>
        <v>Saturday</v>
      </c>
      <c r="O44447" t="str">
        <f>TEXT(pizza_sales[[#This Row],[order_date]],"mmmm")</f>
        <v>November</v>
      </c>
    </row>
    <row r="44448" spans="1:15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14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>
        <f>HOUR(pizza_sales[[#This Row],[order_time]])</f>
        <v>15</v>
      </c>
      <c r="N44448" t="str">
        <f>TEXT(pizza_sales[[#This Row],[order_date]],"dddd")</f>
        <v>Saturday</v>
      </c>
      <c r="O44448" t="str">
        <f>TEXT(pizza_sales[[#This Row],[order_date]],"mmmm")</f>
        <v>November</v>
      </c>
    </row>
    <row r="44449" spans="1:15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14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>
        <f>HOUR(pizza_sales[[#This Row],[order_time]])</f>
        <v>16</v>
      </c>
      <c r="N44449" t="str">
        <f>TEXT(pizza_sales[[#This Row],[order_date]],"dddd")</f>
        <v>Saturday</v>
      </c>
      <c r="O44449" t="str">
        <f>TEXT(pizza_sales[[#This Row],[order_date]],"mmmm")</f>
        <v>November</v>
      </c>
    </row>
    <row r="44450" spans="1:15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14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>
        <f>HOUR(pizza_sales[[#This Row],[order_time]])</f>
        <v>16</v>
      </c>
      <c r="N44450" t="str">
        <f>TEXT(pizza_sales[[#This Row],[order_date]],"dddd")</f>
        <v>Saturday</v>
      </c>
      <c r="O44450" t="str">
        <f>TEXT(pizza_sales[[#This Row],[order_date]],"mmmm")</f>
        <v>November</v>
      </c>
    </row>
    <row r="44451" spans="1:15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14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>
        <f>HOUR(pizza_sales[[#This Row],[order_time]])</f>
        <v>16</v>
      </c>
      <c r="N44451" t="str">
        <f>TEXT(pizza_sales[[#This Row],[order_date]],"dddd")</f>
        <v>Saturday</v>
      </c>
      <c r="O44451" t="str">
        <f>TEXT(pizza_sales[[#This Row],[order_date]],"mmmm")</f>
        <v>November</v>
      </c>
    </row>
    <row r="44452" spans="1:15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14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>
        <f>HOUR(pizza_sales[[#This Row],[order_time]])</f>
        <v>16</v>
      </c>
      <c r="N44452" t="str">
        <f>TEXT(pizza_sales[[#This Row],[order_date]],"dddd")</f>
        <v>Saturday</v>
      </c>
      <c r="O44452" t="str">
        <f>TEXT(pizza_sales[[#This Row],[order_date]],"mmmm")</f>
        <v>November</v>
      </c>
    </row>
    <row r="44453" spans="1:15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14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>
        <f>HOUR(pizza_sales[[#This Row],[order_time]])</f>
        <v>16</v>
      </c>
      <c r="N44453" t="str">
        <f>TEXT(pizza_sales[[#This Row],[order_date]],"dddd")</f>
        <v>Saturday</v>
      </c>
      <c r="O44453" t="str">
        <f>TEXT(pizza_sales[[#This Row],[order_date]],"mmmm")</f>
        <v>November</v>
      </c>
    </row>
    <row r="44454" spans="1:15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14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>
        <f>HOUR(pizza_sales[[#This Row],[order_time]])</f>
        <v>16</v>
      </c>
      <c r="N44454" t="str">
        <f>TEXT(pizza_sales[[#This Row],[order_date]],"dddd")</f>
        <v>Saturday</v>
      </c>
      <c r="O44454" t="str">
        <f>TEXT(pizza_sales[[#This Row],[order_date]],"mmmm")</f>
        <v>November</v>
      </c>
    </row>
    <row r="44455" spans="1:15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14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>
        <f>HOUR(pizza_sales[[#This Row],[order_time]])</f>
        <v>16</v>
      </c>
      <c r="N44455" t="str">
        <f>TEXT(pizza_sales[[#This Row],[order_date]],"dddd")</f>
        <v>Saturday</v>
      </c>
      <c r="O44455" t="str">
        <f>TEXT(pizza_sales[[#This Row],[order_date]],"mmmm")</f>
        <v>November</v>
      </c>
    </row>
    <row r="44456" spans="1:15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14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>
        <f>HOUR(pizza_sales[[#This Row],[order_time]])</f>
        <v>16</v>
      </c>
      <c r="N44456" t="str">
        <f>TEXT(pizza_sales[[#This Row],[order_date]],"dddd")</f>
        <v>Saturday</v>
      </c>
      <c r="O44456" t="str">
        <f>TEXT(pizza_sales[[#This Row],[order_date]],"mmmm")</f>
        <v>November</v>
      </c>
    </row>
    <row r="44457" spans="1:15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14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>
        <f>HOUR(pizza_sales[[#This Row],[order_time]])</f>
        <v>16</v>
      </c>
      <c r="N44457" t="str">
        <f>TEXT(pizza_sales[[#This Row],[order_date]],"dddd")</f>
        <v>Saturday</v>
      </c>
      <c r="O44457" t="str">
        <f>TEXT(pizza_sales[[#This Row],[order_date]],"mmmm")</f>
        <v>November</v>
      </c>
    </row>
    <row r="44458" spans="1:15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14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>
        <f>HOUR(pizza_sales[[#This Row],[order_time]])</f>
        <v>16</v>
      </c>
      <c r="N44458" t="str">
        <f>TEXT(pizza_sales[[#This Row],[order_date]],"dddd")</f>
        <v>Saturday</v>
      </c>
      <c r="O44458" t="str">
        <f>TEXT(pizza_sales[[#This Row],[order_date]],"mmmm")</f>
        <v>November</v>
      </c>
    </row>
    <row r="44459" spans="1:15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14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>
        <f>HOUR(pizza_sales[[#This Row],[order_time]])</f>
        <v>16</v>
      </c>
      <c r="N44459" t="str">
        <f>TEXT(pizza_sales[[#This Row],[order_date]],"dddd")</f>
        <v>Saturday</v>
      </c>
      <c r="O44459" t="str">
        <f>TEXT(pizza_sales[[#This Row],[order_date]],"mmmm")</f>
        <v>November</v>
      </c>
    </row>
    <row r="44460" spans="1:15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14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>
        <f>HOUR(pizza_sales[[#This Row],[order_time]])</f>
        <v>16</v>
      </c>
      <c r="N44460" t="str">
        <f>TEXT(pizza_sales[[#This Row],[order_date]],"dddd")</f>
        <v>Saturday</v>
      </c>
      <c r="O44460" t="str">
        <f>TEXT(pizza_sales[[#This Row],[order_date]],"mmmm")</f>
        <v>November</v>
      </c>
    </row>
    <row r="44461" spans="1:15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14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>
        <f>HOUR(pizza_sales[[#This Row],[order_time]])</f>
        <v>16</v>
      </c>
      <c r="N44461" t="str">
        <f>TEXT(pizza_sales[[#This Row],[order_date]],"dddd")</f>
        <v>Saturday</v>
      </c>
      <c r="O44461" t="str">
        <f>TEXT(pizza_sales[[#This Row],[order_date]],"mmmm")</f>
        <v>November</v>
      </c>
    </row>
    <row r="44462" spans="1:15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14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>
        <f>HOUR(pizza_sales[[#This Row],[order_time]])</f>
        <v>16</v>
      </c>
      <c r="N44462" t="str">
        <f>TEXT(pizza_sales[[#This Row],[order_date]],"dddd")</f>
        <v>Saturday</v>
      </c>
      <c r="O44462" t="str">
        <f>TEXT(pizza_sales[[#This Row],[order_date]],"mmmm")</f>
        <v>November</v>
      </c>
    </row>
    <row r="44463" spans="1:15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14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>
        <f>HOUR(pizza_sales[[#This Row],[order_time]])</f>
        <v>17</v>
      </c>
      <c r="N44463" t="str">
        <f>TEXT(pizza_sales[[#This Row],[order_date]],"dddd")</f>
        <v>Saturday</v>
      </c>
      <c r="O44463" t="str">
        <f>TEXT(pizza_sales[[#This Row],[order_date]],"mmmm")</f>
        <v>November</v>
      </c>
    </row>
    <row r="44464" spans="1:15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14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>
        <f>HOUR(pizza_sales[[#This Row],[order_time]])</f>
        <v>17</v>
      </c>
      <c r="N44464" t="str">
        <f>TEXT(pizza_sales[[#This Row],[order_date]],"dddd")</f>
        <v>Saturday</v>
      </c>
      <c r="O44464" t="str">
        <f>TEXT(pizza_sales[[#This Row],[order_date]],"mmmm")</f>
        <v>November</v>
      </c>
    </row>
    <row r="44465" spans="1:15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14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>
        <f>HOUR(pizza_sales[[#This Row],[order_time]])</f>
        <v>17</v>
      </c>
      <c r="N44465" t="str">
        <f>TEXT(pizza_sales[[#This Row],[order_date]],"dddd")</f>
        <v>Saturday</v>
      </c>
      <c r="O44465" t="str">
        <f>TEXT(pizza_sales[[#This Row],[order_date]],"mmmm")</f>
        <v>November</v>
      </c>
    </row>
    <row r="44466" spans="1:15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14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>
        <f>HOUR(pizza_sales[[#This Row],[order_time]])</f>
        <v>17</v>
      </c>
      <c r="N44466" t="str">
        <f>TEXT(pizza_sales[[#This Row],[order_date]],"dddd")</f>
        <v>Saturday</v>
      </c>
      <c r="O44466" t="str">
        <f>TEXT(pizza_sales[[#This Row],[order_date]],"mmmm")</f>
        <v>November</v>
      </c>
    </row>
    <row r="44467" spans="1:15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14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>
        <f>HOUR(pizza_sales[[#This Row],[order_time]])</f>
        <v>17</v>
      </c>
      <c r="N44467" t="str">
        <f>TEXT(pizza_sales[[#This Row],[order_date]],"dddd")</f>
        <v>Saturday</v>
      </c>
      <c r="O44467" t="str">
        <f>TEXT(pizza_sales[[#This Row],[order_date]],"mmmm")</f>
        <v>November</v>
      </c>
    </row>
    <row r="44468" spans="1:15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14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>
        <f>HOUR(pizza_sales[[#This Row],[order_time]])</f>
        <v>17</v>
      </c>
      <c r="N44468" t="str">
        <f>TEXT(pizza_sales[[#This Row],[order_date]],"dddd")</f>
        <v>Saturday</v>
      </c>
      <c r="O44468" t="str">
        <f>TEXT(pizza_sales[[#This Row],[order_date]],"mmmm")</f>
        <v>November</v>
      </c>
    </row>
    <row r="44469" spans="1:15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14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>
        <f>HOUR(pizza_sales[[#This Row],[order_time]])</f>
        <v>17</v>
      </c>
      <c r="N44469" t="str">
        <f>TEXT(pizza_sales[[#This Row],[order_date]],"dddd")</f>
        <v>Saturday</v>
      </c>
      <c r="O44469" t="str">
        <f>TEXT(pizza_sales[[#This Row],[order_date]],"mmmm")</f>
        <v>November</v>
      </c>
    </row>
    <row r="44470" spans="1:15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14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>
        <f>HOUR(pizza_sales[[#This Row],[order_time]])</f>
        <v>17</v>
      </c>
      <c r="N44470" t="str">
        <f>TEXT(pizza_sales[[#This Row],[order_date]],"dddd")</f>
        <v>Saturday</v>
      </c>
      <c r="O44470" t="str">
        <f>TEXT(pizza_sales[[#This Row],[order_date]],"mmmm")</f>
        <v>November</v>
      </c>
    </row>
    <row r="44471" spans="1:15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14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>
        <f>HOUR(pizza_sales[[#This Row],[order_time]])</f>
        <v>17</v>
      </c>
      <c r="N44471" t="str">
        <f>TEXT(pizza_sales[[#This Row],[order_date]],"dddd")</f>
        <v>Saturday</v>
      </c>
      <c r="O44471" t="str">
        <f>TEXT(pizza_sales[[#This Row],[order_date]],"mmmm")</f>
        <v>November</v>
      </c>
    </row>
    <row r="44472" spans="1:15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14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>
        <f>HOUR(pizza_sales[[#This Row],[order_time]])</f>
        <v>17</v>
      </c>
      <c r="N44472" t="str">
        <f>TEXT(pizza_sales[[#This Row],[order_date]],"dddd")</f>
        <v>Saturday</v>
      </c>
      <c r="O44472" t="str">
        <f>TEXT(pizza_sales[[#This Row],[order_date]],"mmmm")</f>
        <v>November</v>
      </c>
    </row>
    <row r="44473" spans="1:15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14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>
        <f>HOUR(pizza_sales[[#This Row],[order_time]])</f>
        <v>17</v>
      </c>
      <c r="N44473" t="str">
        <f>TEXT(pizza_sales[[#This Row],[order_date]],"dddd")</f>
        <v>Saturday</v>
      </c>
      <c r="O44473" t="str">
        <f>TEXT(pizza_sales[[#This Row],[order_date]],"mmmm")</f>
        <v>November</v>
      </c>
    </row>
    <row r="44474" spans="1:15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14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>
        <f>HOUR(pizza_sales[[#This Row],[order_time]])</f>
        <v>17</v>
      </c>
      <c r="N44474" t="str">
        <f>TEXT(pizza_sales[[#This Row],[order_date]],"dddd")</f>
        <v>Saturday</v>
      </c>
      <c r="O44474" t="str">
        <f>TEXT(pizza_sales[[#This Row],[order_date]],"mmmm")</f>
        <v>November</v>
      </c>
    </row>
    <row r="44475" spans="1:15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14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>
        <f>HOUR(pizza_sales[[#This Row],[order_time]])</f>
        <v>17</v>
      </c>
      <c r="N44475" t="str">
        <f>TEXT(pizza_sales[[#This Row],[order_date]],"dddd")</f>
        <v>Saturday</v>
      </c>
      <c r="O44475" t="str">
        <f>TEXT(pizza_sales[[#This Row],[order_date]],"mmmm")</f>
        <v>November</v>
      </c>
    </row>
    <row r="44476" spans="1:15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14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>
        <f>HOUR(pizza_sales[[#This Row],[order_time]])</f>
        <v>17</v>
      </c>
      <c r="N44476" t="str">
        <f>TEXT(pizza_sales[[#This Row],[order_date]],"dddd")</f>
        <v>Saturday</v>
      </c>
      <c r="O44476" t="str">
        <f>TEXT(pizza_sales[[#This Row],[order_date]],"mmmm")</f>
        <v>November</v>
      </c>
    </row>
    <row r="44477" spans="1:15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14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>
        <f>HOUR(pizza_sales[[#This Row],[order_time]])</f>
        <v>17</v>
      </c>
      <c r="N44477" t="str">
        <f>TEXT(pizza_sales[[#This Row],[order_date]],"dddd")</f>
        <v>Saturday</v>
      </c>
      <c r="O44477" t="str">
        <f>TEXT(pizza_sales[[#This Row],[order_date]],"mmmm")</f>
        <v>November</v>
      </c>
    </row>
    <row r="44478" spans="1:15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14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>
        <f>HOUR(pizza_sales[[#This Row],[order_time]])</f>
        <v>17</v>
      </c>
      <c r="N44478" t="str">
        <f>TEXT(pizza_sales[[#This Row],[order_date]],"dddd")</f>
        <v>Saturday</v>
      </c>
      <c r="O44478" t="str">
        <f>TEXT(pizza_sales[[#This Row],[order_date]],"mmmm")</f>
        <v>November</v>
      </c>
    </row>
    <row r="44479" spans="1:15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14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>
        <f>HOUR(pizza_sales[[#This Row],[order_time]])</f>
        <v>18</v>
      </c>
      <c r="N44479" t="str">
        <f>TEXT(pizza_sales[[#This Row],[order_date]],"dddd")</f>
        <v>Saturday</v>
      </c>
      <c r="O44479" t="str">
        <f>TEXT(pizza_sales[[#This Row],[order_date]],"mmmm")</f>
        <v>November</v>
      </c>
    </row>
    <row r="44480" spans="1:15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14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>
        <f>HOUR(pizza_sales[[#This Row],[order_time]])</f>
        <v>18</v>
      </c>
      <c r="N44480" t="str">
        <f>TEXT(pizza_sales[[#This Row],[order_date]],"dddd")</f>
        <v>Saturday</v>
      </c>
      <c r="O44480" t="str">
        <f>TEXT(pizza_sales[[#This Row],[order_date]],"mmmm")</f>
        <v>November</v>
      </c>
    </row>
    <row r="44481" spans="1:15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14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>
        <f>HOUR(pizza_sales[[#This Row],[order_time]])</f>
        <v>18</v>
      </c>
      <c r="N44481" t="str">
        <f>TEXT(pizza_sales[[#This Row],[order_date]],"dddd")</f>
        <v>Saturday</v>
      </c>
      <c r="O44481" t="str">
        <f>TEXT(pizza_sales[[#This Row],[order_date]],"mmmm")</f>
        <v>November</v>
      </c>
    </row>
    <row r="44482" spans="1:15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14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>
        <f>HOUR(pizza_sales[[#This Row],[order_time]])</f>
        <v>18</v>
      </c>
      <c r="N44482" t="str">
        <f>TEXT(pizza_sales[[#This Row],[order_date]],"dddd")</f>
        <v>Saturday</v>
      </c>
      <c r="O44482" t="str">
        <f>TEXT(pizza_sales[[#This Row],[order_date]],"mmmm")</f>
        <v>November</v>
      </c>
    </row>
    <row r="44483" spans="1:15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14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>
        <f>HOUR(pizza_sales[[#This Row],[order_time]])</f>
        <v>18</v>
      </c>
      <c r="N44483" t="str">
        <f>TEXT(pizza_sales[[#This Row],[order_date]],"dddd")</f>
        <v>Saturday</v>
      </c>
      <c r="O44483" t="str">
        <f>TEXT(pizza_sales[[#This Row],[order_date]],"mmmm")</f>
        <v>November</v>
      </c>
    </row>
    <row r="44484" spans="1:15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14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>
        <f>HOUR(pizza_sales[[#This Row],[order_time]])</f>
        <v>18</v>
      </c>
      <c r="N44484" t="str">
        <f>TEXT(pizza_sales[[#This Row],[order_date]],"dddd")</f>
        <v>Saturday</v>
      </c>
      <c r="O44484" t="str">
        <f>TEXT(pizza_sales[[#This Row],[order_date]],"mmmm")</f>
        <v>November</v>
      </c>
    </row>
    <row r="44485" spans="1:15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14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>
        <f>HOUR(pizza_sales[[#This Row],[order_time]])</f>
        <v>18</v>
      </c>
      <c r="N44485" t="str">
        <f>TEXT(pizza_sales[[#This Row],[order_date]],"dddd")</f>
        <v>Saturday</v>
      </c>
      <c r="O44485" t="str">
        <f>TEXT(pizza_sales[[#This Row],[order_date]],"mmmm")</f>
        <v>November</v>
      </c>
    </row>
    <row r="44486" spans="1:15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14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>
        <f>HOUR(pizza_sales[[#This Row],[order_time]])</f>
        <v>18</v>
      </c>
      <c r="N44486" t="str">
        <f>TEXT(pizza_sales[[#This Row],[order_date]],"dddd")</f>
        <v>Saturday</v>
      </c>
      <c r="O44486" t="str">
        <f>TEXT(pizza_sales[[#This Row],[order_date]],"mmmm")</f>
        <v>November</v>
      </c>
    </row>
    <row r="44487" spans="1:15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14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>
        <f>HOUR(pizza_sales[[#This Row],[order_time]])</f>
        <v>18</v>
      </c>
      <c r="N44487" t="str">
        <f>TEXT(pizza_sales[[#This Row],[order_date]],"dddd")</f>
        <v>Saturday</v>
      </c>
      <c r="O44487" t="str">
        <f>TEXT(pizza_sales[[#This Row],[order_date]],"mmmm")</f>
        <v>November</v>
      </c>
    </row>
    <row r="44488" spans="1:15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14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>
        <f>HOUR(pizza_sales[[#This Row],[order_time]])</f>
        <v>18</v>
      </c>
      <c r="N44488" t="str">
        <f>TEXT(pizza_sales[[#This Row],[order_date]],"dddd")</f>
        <v>Saturday</v>
      </c>
      <c r="O44488" t="str">
        <f>TEXT(pizza_sales[[#This Row],[order_date]],"mmmm")</f>
        <v>November</v>
      </c>
    </row>
    <row r="44489" spans="1:15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14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>
        <f>HOUR(pizza_sales[[#This Row],[order_time]])</f>
        <v>18</v>
      </c>
      <c r="N44489" t="str">
        <f>TEXT(pizza_sales[[#This Row],[order_date]],"dddd")</f>
        <v>Saturday</v>
      </c>
      <c r="O44489" t="str">
        <f>TEXT(pizza_sales[[#This Row],[order_date]],"mmmm")</f>
        <v>November</v>
      </c>
    </row>
    <row r="44490" spans="1:15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14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>
        <f>HOUR(pizza_sales[[#This Row],[order_time]])</f>
        <v>18</v>
      </c>
      <c r="N44490" t="str">
        <f>TEXT(pizza_sales[[#This Row],[order_date]],"dddd")</f>
        <v>Saturday</v>
      </c>
      <c r="O44490" t="str">
        <f>TEXT(pizza_sales[[#This Row],[order_date]],"mmmm")</f>
        <v>November</v>
      </c>
    </row>
    <row r="44491" spans="1:15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14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>
        <f>HOUR(pizza_sales[[#This Row],[order_time]])</f>
        <v>18</v>
      </c>
      <c r="N44491" t="str">
        <f>TEXT(pizza_sales[[#This Row],[order_date]],"dddd")</f>
        <v>Saturday</v>
      </c>
      <c r="O44491" t="str">
        <f>TEXT(pizza_sales[[#This Row],[order_date]],"mmmm")</f>
        <v>November</v>
      </c>
    </row>
    <row r="44492" spans="1:15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14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>
        <f>HOUR(pizza_sales[[#This Row],[order_time]])</f>
        <v>18</v>
      </c>
      <c r="N44492" t="str">
        <f>TEXT(pizza_sales[[#This Row],[order_date]],"dddd")</f>
        <v>Saturday</v>
      </c>
      <c r="O44492" t="str">
        <f>TEXT(pizza_sales[[#This Row],[order_date]],"mmmm")</f>
        <v>November</v>
      </c>
    </row>
    <row r="44493" spans="1:15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14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>
        <f>HOUR(pizza_sales[[#This Row],[order_time]])</f>
        <v>19</v>
      </c>
      <c r="N44493" t="str">
        <f>TEXT(pizza_sales[[#This Row],[order_date]],"dddd")</f>
        <v>Saturday</v>
      </c>
      <c r="O44493" t="str">
        <f>TEXT(pizza_sales[[#This Row],[order_date]],"mmmm")</f>
        <v>November</v>
      </c>
    </row>
    <row r="44494" spans="1:15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14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>
        <f>HOUR(pizza_sales[[#This Row],[order_time]])</f>
        <v>19</v>
      </c>
      <c r="N44494" t="str">
        <f>TEXT(pizza_sales[[#This Row],[order_date]],"dddd")</f>
        <v>Saturday</v>
      </c>
      <c r="O44494" t="str">
        <f>TEXT(pizza_sales[[#This Row],[order_date]],"mmmm")</f>
        <v>November</v>
      </c>
    </row>
    <row r="44495" spans="1:15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14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>
        <f>HOUR(pizza_sales[[#This Row],[order_time]])</f>
        <v>19</v>
      </c>
      <c r="N44495" t="str">
        <f>TEXT(pizza_sales[[#This Row],[order_date]],"dddd")</f>
        <v>Saturday</v>
      </c>
      <c r="O44495" t="str">
        <f>TEXT(pizza_sales[[#This Row],[order_date]],"mmmm")</f>
        <v>November</v>
      </c>
    </row>
    <row r="44496" spans="1:15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14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>
        <f>HOUR(pizza_sales[[#This Row],[order_time]])</f>
        <v>19</v>
      </c>
      <c r="N44496" t="str">
        <f>TEXT(pizza_sales[[#This Row],[order_date]],"dddd")</f>
        <v>Saturday</v>
      </c>
      <c r="O44496" t="str">
        <f>TEXT(pizza_sales[[#This Row],[order_date]],"mmmm")</f>
        <v>November</v>
      </c>
    </row>
    <row r="44497" spans="1:15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14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>
        <f>HOUR(pizza_sales[[#This Row],[order_time]])</f>
        <v>19</v>
      </c>
      <c r="N44497" t="str">
        <f>TEXT(pizza_sales[[#This Row],[order_date]],"dddd")</f>
        <v>Saturday</v>
      </c>
      <c r="O44497" t="str">
        <f>TEXT(pizza_sales[[#This Row],[order_date]],"mmmm")</f>
        <v>November</v>
      </c>
    </row>
    <row r="44498" spans="1:15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14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>
        <f>HOUR(pizza_sales[[#This Row],[order_time]])</f>
        <v>19</v>
      </c>
      <c r="N44498" t="str">
        <f>TEXT(pizza_sales[[#This Row],[order_date]],"dddd")</f>
        <v>Saturday</v>
      </c>
      <c r="O44498" t="str">
        <f>TEXT(pizza_sales[[#This Row],[order_date]],"mmmm")</f>
        <v>November</v>
      </c>
    </row>
    <row r="44499" spans="1:15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14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>
        <f>HOUR(pizza_sales[[#This Row],[order_time]])</f>
        <v>19</v>
      </c>
      <c r="N44499" t="str">
        <f>TEXT(pizza_sales[[#This Row],[order_date]],"dddd")</f>
        <v>Saturday</v>
      </c>
      <c r="O44499" t="str">
        <f>TEXT(pizza_sales[[#This Row],[order_date]],"mmmm")</f>
        <v>November</v>
      </c>
    </row>
    <row r="44500" spans="1:15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14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>
        <f>HOUR(pizza_sales[[#This Row],[order_time]])</f>
        <v>19</v>
      </c>
      <c r="N44500" t="str">
        <f>TEXT(pizza_sales[[#This Row],[order_date]],"dddd")</f>
        <v>Saturday</v>
      </c>
      <c r="O44500" t="str">
        <f>TEXT(pizza_sales[[#This Row],[order_date]],"mmmm")</f>
        <v>November</v>
      </c>
    </row>
    <row r="44501" spans="1:15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14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>
        <f>HOUR(pizza_sales[[#This Row],[order_time]])</f>
        <v>19</v>
      </c>
      <c r="N44501" t="str">
        <f>TEXT(pizza_sales[[#This Row],[order_date]],"dddd")</f>
        <v>Saturday</v>
      </c>
      <c r="O44501" t="str">
        <f>TEXT(pizza_sales[[#This Row],[order_date]],"mmmm")</f>
        <v>November</v>
      </c>
    </row>
    <row r="44502" spans="1:15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14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>
        <f>HOUR(pizza_sales[[#This Row],[order_time]])</f>
        <v>19</v>
      </c>
      <c r="N44502" t="str">
        <f>TEXT(pizza_sales[[#This Row],[order_date]],"dddd")</f>
        <v>Saturday</v>
      </c>
      <c r="O44502" t="str">
        <f>TEXT(pizza_sales[[#This Row],[order_date]],"mmmm")</f>
        <v>November</v>
      </c>
    </row>
    <row r="44503" spans="1:15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14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>
        <f>HOUR(pizza_sales[[#This Row],[order_time]])</f>
        <v>19</v>
      </c>
      <c r="N44503" t="str">
        <f>TEXT(pizza_sales[[#This Row],[order_date]],"dddd")</f>
        <v>Saturday</v>
      </c>
      <c r="O44503" t="str">
        <f>TEXT(pizza_sales[[#This Row],[order_date]],"mmmm")</f>
        <v>November</v>
      </c>
    </row>
    <row r="44504" spans="1:15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14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>
        <f>HOUR(pizza_sales[[#This Row],[order_time]])</f>
        <v>20</v>
      </c>
      <c r="N44504" t="str">
        <f>TEXT(pizza_sales[[#This Row],[order_date]],"dddd")</f>
        <v>Saturday</v>
      </c>
      <c r="O44504" t="str">
        <f>TEXT(pizza_sales[[#This Row],[order_date]],"mmmm")</f>
        <v>November</v>
      </c>
    </row>
    <row r="44505" spans="1:15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14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>
        <f>HOUR(pizza_sales[[#This Row],[order_time]])</f>
        <v>20</v>
      </c>
      <c r="N44505" t="str">
        <f>TEXT(pizza_sales[[#This Row],[order_date]],"dddd")</f>
        <v>Saturday</v>
      </c>
      <c r="O44505" t="str">
        <f>TEXT(pizza_sales[[#This Row],[order_date]],"mmmm")</f>
        <v>November</v>
      </c>
    </row>
    <row r="44506" spans="1:15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14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>
        <f>HOUR(pizza_sales[[#This Row],[order_time]])</f>
        <v>20</v>
      </c>
      <c r="N44506" t="str">
        <f>TEXT(pizza_sales[[#This Row],[order_date]],"dddd")</f>
        <v>Saturday</v>
      </c>
      <c r="O44506" t="str">
        <f>TEXT(pizza_sales[[#This Row],[order_date]],"mmmm")</f>
        <v>November</v>
      </c>
    </row>
    <row r="44507" spans="1:15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14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>
        <f>HOUR(pizza_sales[[#This Row],[order_time]])</f>
        <v>20</v>
      </c>
      <c r="N44507" t="str">
        <f>TEXT(pizza_sales[[#This Row],[order_date]],"dddd")</f>
        <v>Saturday</v>
      </c>
      <c r="O44507" t="str">
        <f>TEXT(pizza_sales[[#This Row],[order_date]],"mmmm")</f>
        <v>November</v>
      </c>
    </row>
    <row r="44508" spans="1:15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14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>
        <f>HOUR(pizza_sales[[#This Row],[order_time]])</f>
        <v>20</v>
      </c>
      <c r="N44508" t="str">
        <f>TEXT(pizza_sales[[#This Row],[order_date]],"dddd")</f>
        <v>Saturday</v>
      </c>
      <c r="O44508" t="str">
        <f>TEXT(pizza_sales[[#This Row],[order_date]],"mmmm")</f>
        <v>November</v>
      </c>
    </row>
    <row r="44509" spans="1:15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14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>
        <f>HOUR(pizza_sales[[#This Row],[order_time]])</f>
        <v>20</v>
      </c>
      <c r="N44509" t="str">
        <f>TEXT(pizza_sales[[#This Row],[order_date]],"dddd")</f>
        <v>Saturday</v>
      </c>
      <c r="O44509" t="str">
        <f>TEXT(pizza_sales[[#This Row],[order_date]],"mmmm")</f>
        <v>November</v>
      </c>
    </row>
    <row r="44510" spans="1:15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14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>
        <f>HOUR(pizza_sales[[#This Row],[order_time]])</f>
        <v>20</v>
      </c>
      <c r="N44510" t="str">
        <f>TEXT(pizza_sales[[#This Row],[order_date]],"dddd")</f>
        <v>Saturday</v>
      </c>
      <c r="O44510" t="str">
        <f>TEXT(pizza_sales[[#This Row],[order_date]],"mmmm")</f>
        <v>November</v>
      </c>
    </row>
    <row r="44511" spans="1:15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14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>
        <f>HOUR(pizza_sales[[#This Row],[order_time]])</f>
        <v>20</v>
      </c>
      <c r="N44511" t="str">
        <f>TEXT(pizza_sales[[#This Row],[order_date]],"dddd")</f>
        <v>Saturday</v>
      </c>
      <c r="O44511" t="str">
        <f>TEXT(pizza_sales[[#This Row],[order_date]],"mmmm")</f>
        <v>November</v>
      </c>
    </row>
    <row r="44512" spans="1:15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14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>
        <f>HOUR(pizza_sales[[#This Row],[order_time]])</f>
        <v>21</v>
      </c>
      <c r="N44512" t="str">
        <f>TEXT(pizza_sales[[#This Row],[order_date]],"dddd")</f>
        <v>Saturday</v>
      </c>
      <c r="O44512" t="str">
        <f>TEXT(pizza_sales[[#This Row],[order_date]],"mmmm")</f>
        <v>November</v>
      </c>
    </row>
    <row r="44513" spans="1:15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14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>
        <f>HOUR(pizza_sales[[#This Row],[order_time]])</f>
        <v>21</v>
      </c>
      <c r="N44513" t="str">
        <f>TEXT(pizza_sales[[#This Row],[order_date]],"dddd")</f>
        <v>Saturday</v>
      </c>
      <c r="O44513" t="str">
        <f>TEXT(pizza_sales[[#This Row],[order_date]],"mmmm")</f>
        <v>November</v>
      </c>
    </row>
    <row r="44514" spans="1:15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14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>
        <f>HOUR(pizza_sales[[#This Row],[order_time]])</f>
        <v>21</v>
      </c>
      <c r="N44514" t="str">
        <f>TEXT(pizza_sales[[#This Row],[order_date]],"dddd")</f>
        <v>Saturday</v>
      </c>
      <c r="O44514" t="str">
        <f>TEXT(pizza_sales[[#This Row],[order_date]],"mmmm")</f>
        <v>November</v>
      </c>
    </row>
    <row r="44515" spans="1:15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14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>
        <f>HOUR(pizza_sales[[#This Row],[order_time]])</f>
        <v>21</v>
      </c>
      <c r="N44515" t="str">
        <f>TEXT(pizza_sales[[#This Row],[order_date]],"dddd")</f>
        <v>Saturday</v>
      </c>
      <c r="O44515" t="str">
        <f>TEXT(pizza_sales[[#This Row],[order_date]],"mmmm")</f>
        <v>November</v>
      </c>
    </row>
    <row r="44516" spans="1:15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14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>
        <f>HOUR(pizza_sales[[#This Row],[order_time]])</f>
        <v>21</v>
      </c>
      <c r="N44516" t="str">
        <f>TEXT(pizza_sales[[#This Row],[order_date]],"dddd")</f>
        <v>Saturday</v>
      </c>
      <c r="O44516" t="str">
        <f>TEXT(pizza_sales[[#This Row],[order_date]],"mmmm")</f>
        <v>November</v>
      </c>
    </row>
    <row r="44517" spans="1:15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14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>
        <f>HOUR(pizza_sales[[#This Row],[order_time]])</f>
        <v>21</v>
      </c>
      <c r="N44517" t="str">
        <f>TEXT(pizza_sales[[#This Row],[order_date]],"dddd")</f>
        <v>Saturday</v>
      </c>
      <c r="O44517" t="str">
        <f>TEXT(pizza_sales[[#This Row],[order_date]],"mmmm")</f>
        <v>November</v>
      </c>
    </row>
    <row r="44518" spans="1:15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14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>
        <f>HOUR(pizza_sales[[#This Row],[order_time]])</f>
        <v>21</v>
      </c>
      <c r="N44518" t="str">
        <f>TEXT(pizza_sales[[#This Row],[order_date]],"dddd")</f>
        <v>Saturday</v>
      </c>
      <c r="O44518" t="str">
        <f>TEXT(pizza_sales[[#This Row],[order_date]],"mmmm")</f>
        <v>November</v>
      </c>
    </row>
    <row r="44519" spans="1:15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14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>
        <f>HOUR(pizza_sales[[#This Row],[order_time]])</f>
        <v>21</v>
      </c>
      <c r="N44519" t="str">
        <f>TEXT(pizza_sales[[#This Row],[order_date]],"dddd")</f>
        <v>Saturday</v>
      </c>
      <c r="O44519" t="str">
        <f>TEXT(pizza_sales[[#This Row],[order_date]],"mmmm")</f>
        <v>November</v>
      </c>
    </row>
    <row r="44520" spans="1:15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14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>
        <f>HOUR(pizza_sales[[#This Row],[order_time]])</f>
        <v>11</v>
      </c>
      <c r="N44520" t="str">
        <f>TEXT(pizza_sales[[#This Row],[order_date]],"dddd")</f>
        <v>Sunday</v>
      </c>
      <c r="O44520" t="str">
        <f>TEXT(pizza_sales[[#This Row],[order_date]],"mmmm")</f>
        <v>November</v>
      </c>
    </row>
    <row r="44521" spans="1:15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14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>
        <f>HOUR(pizza_sales[[#This Row],[order_time]])</f>
        <v>11</v>
      </c>
      <c r="N44521" t="str">
        <f>TEXT(pizza_sales[[#This Row],[order_date]],"dddd")</f>
        <v>Sunday</v>
      </c>
      <c r="O44521" t="str">
        <f>TEXT(pizza_sales[[#This Row],[order_date]],"mmmm")</f>
        <v>November</v>
      </c>
    </row>
    <row r="44522" spans="1:15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14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>
        <f>HOUR(pizza_sales[[#This Row],[order_time]])</f>
        <v>11</v>
      </c>
      <c r="N44522" t="str">
        <f>TEXT(pizza_sales[[#This Row],[order_date]],"dddd")</f>
        <v>Sunday</v>
      </c>
      <c r="O44522" t="str">
        <f>TEXT(pizza_sales[[#This Row],[order_date]],"mmmm")</f>
        <v>November</v>
      </c>
    </row>
    <row r="44523" spans="1:15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14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>
        <f>HOUR(pizza_sales[[#This Row],[order_time]])</f>
        <v>11</v>
      </c>
      <c r="N44523" t="str">
        <f>TEXT(pizza_sales[[#This Row],[order_date]],"dddd")</f>
        <v>Sunday</v>
      </c>
      <c r="O44523" t="str">
        <f>TEXT(pizza_sales[[#This Row],[order_date]],"mmmm")</f>
        <v>November</v>
      </c>
    </row>
    <row r="44524" spans="1:15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14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>
        <f>HOUR(pizza_sales[[#This Row],[order_time]])</f>
        <v>11</v>
      </c>
      <c r="N44524" t="str">
        <f>TEXT(pizza_sales[[#This Row],[order_date]],"dddd")</f>
        <v>Sunday</v>
      </c>
      <c r="O44524" t="str">
        <f>TEXT(pizza_sales[[#This Row],[order_date]],"mmmm")</f>
        <v>November</v>
      </c>
    </row>
    <row r="44525" spans="1:15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14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>
        <f>HOUR(pizza_sales[[#This Row],[order_time]])</f>
        <v>11</v>
      </c>
      <c r="N44525" t="str">
        <f>TEXT(pizza_sales[[#This Row],[order_date]],"dddd")</f>
        <v>Sunday</v>
      </c>
      <c r="O44525" t="str">
        <f>TEXT(pizza_sales[[#This Row],[order_date]],"mmmm")</f>
        <v>November</v>
      </c>
    </row>
    <row r="44526" spans="1:15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14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>
        <f>HOUR(pizza_sales[[#This Row],[order_time]])</f>
        <v>11</v>
      </c>
      <c r="N44526" t="str">
        <f>TEXT(pizza_sales[[#This Row],[order_date]],"dddd")</f>
        <v>Sunday</v>
      </c>
      <c r="O44526" t="str">
        <f>TEXT(pizza_sales[[#This Row],[order_date]],"mmmm")</f>
        <v>November</v>
      </c>
    </row>
    <row r="44527" spans="1:15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14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>
        <f>HOUR(pizza_sales[[#This Row],[order_time]])</f>
        <v>11</v>
      </c>
      <c r="N44527" t="str">
        <f>TEXT(pizza_sales[[#This Row],[order_date]],"dddd")</f>
        <v>Sunday</v>
      </c>
      <c r="O44527" t="str">
        <f>TEXT(pizza_sales[[#This Row],[order_date]],"mmmm")</f>
        <v>November</v>
      </c>
    </row>
    <row r="44528" spans="1:15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14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>
        <f>HOUR(pizza_sales[[#This Row],[order_time]])</f>
        <v>11</v>
      </c>
      <c r="N44528" t="str">
        <f>TEXT(pizza_sales[[#This Row],[order_date]],"dddd")</f>
        <v>Sunday</v>
      </c>
      <c r="O44528" t="str">
        <f>TEXT(pizza_sales[[#This Row],[order_date]],"mmmm")</f>
        <v>November</v>
      </c>
    </row>
    <row r="44529" spans="1:15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14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>
        <f>HOUR(pizza_sales[[#This Row],[order_time]])</f>
        <v>11</v>
      </c>
      <c r="N44529" t="str">
        <f>TEXT(pizza_sales[[#This Row],[order_date]],"dddd")</f>
        <v>Sunday</v>
      </c>
      <c r="O44529" t="str">
        <f>TEXT(pizza_sales[[#This Row],[order_date]],"mmmm")</f>
        <v>November</v>
      </c>
    </row>
    <row r="44530" spans="1:15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14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>
        <f>HOUR(pizza_sales[[#This Row],[order_time]])</f>
        <v>11</v>
      </c>
      <c r="N44530" t="str">
        <f>TEXT(pizza_sales[[#This Row],[order_date]],"dddd")</f>
        <v>Sunday</v>
      </c>
      <c r="O44530" t="str">
        <f>TEXT(pizza_sales[[#This Row],[order_date]],"mmmm")</f>
        <v>November</v>
      </c>
    </row>
    <row r="44531" spans="1:15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14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>
        <f>HOUR(pizza_sales[[#This Row],[order_time]])</f>
        <v>12</v>
      </c>
      <c r="N44531" t="str">
        <f>TEXT(pizza_sales[[#This Row],[order_date]],"dddd")</f>
        <v>Sunday</v>
      </c>
      <c r="O44531" t="str">
        <f>TEXT(pizza_sales[[#This Row],[order_date]],"mmmm")</f>
        <v>November</v>
      </c>
    </row>
    <row r="44532" spans="1:15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14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>
        <f>HOUR(pizza_sales[[#This Row],[order_time]])</f>
        <v>12</v>
      </c>
      <c r="N44532" t="str">
        <f>TEXT(pizza_sales[[#This Row],[order_date]],"dddd")</f>
        <v>Sunday</v>
      </c>
      <c r="O44532" t="str">
        <f>TEXT(pizza_sales[[#This Row],[order_date]],"mmmm")</f>
        <v>November</v>
      </c>
    </row>
    <row r="44533" spans="1:15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14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>
        <f>HOUR(pizza_sales[[#This Row],[order_time]])</f>
        <v>12</v>
      </c>
      <c r="N44533" t="str">
        <f>TEXT(pizza_sales[[#This Row],[order_date]],"dddd")</f>
        <v>Sunday</v>
      </c>
      <c r="O44533" t="str">
        <f>TEXT(pizza_sales[[#This Row],[order_date]],"mmmm")</f>
        <v>November</v>
      </c>
    </row>
    <row r="44534" spans="1:15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14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>
        <f>HOUR(pizza_sales[[#This Row],[order_time]])</f>
        <v>12</v>
      </c>
      <c r="N44534" t="str">
        <f>TEXT(pizza_sales[[#This Row],[order_date]],"dddd")</f>
        <v>Sunday</v>
      </c>
      <c r="O44534" t="str">
        <f>TEXT(pizza_sales[[#This Row],[order_date]],"mmmm")</f>
        <v>November</v>
      </c>
    </row>
    <row r="44535" spans="1:15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14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>
        <f>HOUR(pizza_sales[[#This Row],[order_time]])</f>
        <v>12</v>
      </c>
      <c r="N44535" t="str">
        <f>TEXT(pizza_sales[[#This Row],[order_date]],"dddd")</f>
        <v>Sunday</v>
      </c>
      <c r="O44535" t="str">
        <f>TEXT(pizza_sales[[#This Row],[order_date]],"mmmm")</f>
        <v>November</v>
      </c>
    </row>
    <row r="44536" spans="1:15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14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>
        <f>HOUR(pizza_sales[[#This Row],[order_time]])</f>
        <v>12</v>
      </c>
      <c r="N44536" t="str">
        <f>TEXT(pizza_sales[[#This Row],[order_date]],"dddd")</f>
        <v>Sunday</v>
      </c>
      <c r="O44536" t="str">
        <f>TEXT(pizza_sales[[#This Row],[order_date]],"mmmm")</f>
        <v>November</v>
      </c>
    </row>
    <row r="44537" spans="1:15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14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>
        <f>HOUR(pizza_sales[[#This Row],[order_time]])</f>
        <v>12</v>
      </c>
      <c r="N44537" t="str">
        <f>TEXT(pizza_sales[[#This Row],[order_date]],"dddd")</f>
        <v>Sunday</v>
      </c>
      <c r="O44537" t="str">
        <f>TEXT(pizza_sales[[#This Row],[order_date]],"mmmm")</f>
        <v>November</v>
      </c>
    </row>
    <row r="44538" spans="1:15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14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>
        <f>HOUR(pizza_sales[[#This Row],[order_time]])</f>
        <v>12</v>
      </c>
      <c r="N44538" t="str">
        <f>TEXT(pizza_sales[[#This Row],[order_date]],"dddd")</f>
        <v>Sunday</v>
      </c>
      <c r="O44538" t="str">
        <f>TEXT(pizza_sales[[#This Row],[order_date]],"mmmm")</f>
        <v>November</v>
      </c>
    </row>
    <row r="44539" spans="1:15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14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>
        <f>HOUR(pizza_sales[[#This Row],[order_time]])</f>
        <v>12</v>
      </c>
      <c r="N44539" t="str">
        <f>TEXT(pizza_sales[[#This Row],[order_date]],"dddd")</f>
        <v>Sunday</v>
      </c>
      <c r="O44539" t="str">
        <f>TEXT(pizza_sales[[#This Row],[order_date]],"mmmm")</f>
        <v>November</v>
      </c>
    </row>
    <row r="44540" spans="1:15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14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>
        <f>HOUR(pizza_sales[[#This Row],[order_time]])</f>
        <v>12</v>
      </c>
      <c r="N44540" t="str">
        <f>TEXT(pizza_sales[[#This Row],[order_date]],"dddd")</f>
        <v>Sunday</v>
      </c>
      <c r="O44540" t="str">
        <f>TEXT(pizza_sales[[#This Row],[order_date]],"mmmm")</f>
        <v>November</v>
      </c>
    </row>
    <row r="44541" spans="1:15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14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>
        <f>HOUR(pizza_sales[[#This Row],[order_time]])</f>
        <v>12</v>
      </c>
      <c r="N44541" t="str">
        <f>TEXT(pizza_sales[[#This Row],[order_date]],"dddd")</f>
        <v>Sunday</v>
      </c>
      <c r="O44541" t="str">
        <f>TEXT(pizza_sales[[#This Row],[order_date]],"mmmm")</f>
        <v>November</v>
      </c>
    </row>
    <row r="44542" spans="1:15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14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>
        <f>HOUR(pizza_sales[[#This Row],[order_time]])</f>
        <v>12</v>
      </c>
      <c r="N44542" t="str">
        <f>TEXT(pizza_sales[[#This Row],[order_date]],"dddd")</f>
        <v>Sunday</v>
      </c>
      <c r="O44542" t="str">
        <f>TEXT(pizza_sales[[#This Row],[order_date]],"mmmm")</f>
        <v>November</v>
      </c>
    </row>
    <row r="44543" spans="1:15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14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>
        <f>HOUR(pizza_sales[[#This Row],[order_time]])</f>
        <v>12</v>
      </c>
      <c r="N44543" t="str">
        <f>TEXT(pizza_sales[[#This Row],[order_date]],"dddd")</f>
        <v>Sunday</v>
      </c>
      <c r="O44543" t="str">
        <f>TEXT(pizza_sales[[#This Row],[order_date]],"mmmm")</f>
        <v>November</v>
      </c>
    </row>
    <row r="44544" spans="1:15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14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>
        <f>HOUR(pizza_sales[[#This Row],[order_time]])</f>
        <v>12</v>
      </c>
      <c r="N44544" t="str">
        <f>TEXT(pizza_sales[[#This Row],[order_date]],"dddd")</f>
        <v>Sunday</v>
      </c>
      <c r="O44544" t="str">
        <f>TEXT(pizza_sales[[#This Row],[order_date]],"mmmm")</f>
        <v>November</v>
      </c>
    </row>
    <row r="44545" spans="1:15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14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>
        <f>HOUR(pizza_sales[[#This Row],[order_time]])</f>
        <v>12</v>
      </c>
      <c r="N44545" t="str">
        <f>TEXT(pizza_sales[[#This Row],[order_date]],"dddd")</f>
        <v>Sunday</v>
      </c>
      <c r="O44545" t="str">
        <f>TEXT(pizza_sales[[#This Row],[order_date]],"mmmm")</f>
        <v>November</v>
      </c>
    </row>
    <row r="44546" spans="1:15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14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>
        <f>HOUR(pizza_sales[[#This Row],[order_time]])</f>
        <v>12</v>
      </c>
      <c r="N44546" t="str">
        <f>TEXT(pizza_sales[[#This Row],[order_date]],"dddd")</f>
        <v>Sunday</v>
      </c>
      <c r="O44546" t="str">
        <f>TEXT(pizza_sales[[#This Row],[order_date]],"mmmm")</f>
        <v>November</v>
      </c>
    </row>
    <row r="44547" spans="1:15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14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>
        <f>HOUR(pizza_sales[[#This Row],[order_time]])</f>
        <v>13</v>
      </c>
      <c r="N44547" t="str">
        <f>TEXT(pizza_sales[[#This Row],[order_date]],"dddd")</f>
        <v>Sunday</v>
      </c>
      <c r="O44547" t="str">
        <f>TEXT(pizza_sales[[#This Row],[order_date]],"mmmm")</f>
        <v>November</v>
      </c>
    </row>
    <row r="44548" spans="1:15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14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>
        <f>HOUR(pizza_sales[[#This Row],[order_time]])</f>
        <v>13</v>
      </c>
      <c r="N44548" t="str">
        <f>TEXT(pizza_sales[[#This Row],[order_date]],"dddd")</f>
        <v>Sunday</v>
      </c>
      <c r="O44548" t="str">
        <f>TEXT(pizza_sales[[#This Row],[order_date]],"mmmm")</f>
        <v>November</v>
      </c>
    </row>
    <row r="44549" spans="1:15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14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>
        <f>HOUR(pizza_sales[[#This Row],[order_time]])</f>
        <v>13</v>
      </c>
      <c r="N44549" t="str">
        <f>TEXT(pizza_sales[[#This Row],[order_date]],"dddd")</f>
        <v>Sunday</v>
      </c>
      <c r="O44549" t="str">
        <f>TEXT(pizza_sales[[#This Row],[order_date]],"mmmm")</f>
        <v>November</v>
      </c>
    </row>
    <row r="44550" spans="1:15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14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>
        <f>HOUR(pizza_sales[[#This Row],[order_time]])</f>
        <v>13</v>
      </c>
      <c r="N44550" t="str">
        <f>TEXT(pizza_sales[[#This Row],[order_date]],"dddd")</f>
        <v>Sunday</v>
      </c>
      <c r="O44550" t="str">
        <f>TEXT(pizza_sales[[#This Row],[order_date]],"mmmm")</f>
        <v>November</v>
      </c>
    </row>
    <row r="44551" spans="1:15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14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>
        <f>HOUR(pizza_sales[[#This Row],[order_time]])</f>
        <v>13</v>
      </c>
      <c r="N44551" t="str">
        <f>TEXT(pizza_sales[[#This Row],[order_date]],"dddd")</f>
        <v>Sunday</v>
      </c>
      <c r="O44551" t="str">
        <f>TEXT(pizza_sales[[#This Row],[order_date]],"mmmm")</f>
        <v>November</v>
      </c>
    </row>
    <row r="44552" spans="1:15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14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>
        <f>HOUR(pizza_sales[[#This Row],[order_time]])</f>
        <v>13</v>
      </c>
      <c r="N44552" t="str">
        <f>TEXT(pizza_sales[[#This Row],[order_date]],"dddd")</f>
        <v>Sunday</v>
      </c>
      <c r="O44552" t="str">
        <f>TEXT(pizza_sales[[#This Row],[order_date]],"mmmm")</f>
        <v>November</v>
      </c>
    </row>
    <row r="44553" spans="1:15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14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>
        <f>HOUR(pizza_sales[[#This Row],[order_time]])</f>
        <v>13</v>
      </c>
      <c r="N44553" t="str">
        <f>TEXT(pizza_sales[[#This Row],[order_date]],"dddd")</f>
        <v>Sunday</v>
      </c>
      <c r="O44553" t="str">
        <f>TEXT(pizza_sales[[#This Row],[order_date]],"mmmm")</f>
        <v>November</v>
      </c>
    </row>
    <row r="44554" spans="1:15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14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>
        <f>HOUR(pizza_sales[[#This Row],[order_time]])</f>
        <v>13</v>
      </c>
      <c r="N44554" t="str">
        <f>TEXT(pizza_sales[[#This Row],[order_date]],"dddd")</f>
        <v>Sunday</v>
      </c>
      <c r="O44554" t="str">
        <f>TEXT(pizza_sales[[#This Row],[order_date]],"mmmm")</f>
        <v>November</v>
      </c>
    </row>
    <row r="44555" spans="1:15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14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>
        <f>HOUR(pizza_sales[[#This Row],[order_time]])</f>
        <v>13</v>
      </c>
      <c r="N44555" t="str">
        <f>TEXT(pizza_sales[[#This Row],[order_date]],"dddd")</f>
        <v>Sunday</v>
      </c>
      <c r="O44555" t="str">
        <f>TEXT(pizza_sales[[#This Row],[order_date]],"mmmm")</f>
        <v>November</v>
      </c>
    </row>
    <row r="44556" spans="1:15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14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>
        <f>HOUR(pizza_sales[[#This Row],[order_time]])</f>
        <v>13</v>
      </c>
      <c r="N44556" t="str">
        <f>TEXT(pizza_sales[[#This Row],[order_date]],"dddd")</f>
        <v>Sunday</v>
      </c>
      <c r="O44556" t="str">
        <f>TEXT(pizza_sales[[#This Row],[order_date]],"mmmm")</f>
        <v>November</v>
      </c>
    </row>
    <row r="44557" spans="1:15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14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>
        <f>HOUR(pizza_sales[[#This Row],[order_time]])</f>
        <v>13</v>
      </c>
      <c r="N44557" t="str">
        <f>TEXT(pizza_sales[[#This Row],[order_date]],"dddd")</f>
        <v>Sunday</v>
      </c>
      <c r="O44557" t="str">
        <f>TEXT(pizza_sales[[#This Row],[order_date]],"mmmm")</f>
        <v>November</v>
      </c>
    </row>
    <row r="44558" spans="1:15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14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>
        <f>HOUR(pizza_sales[[#This Row],[order_time]])</f>
        <v>13</v>
      </c>
      <c r="N44558" t="str">
        <f>TEXT(pizza_sales[[#This Row],[order_date]],"dddd")</f>
        <v>Sunday</v>
      </c>
      <c r="O44558" t="str">
        <f>TEXT(pizza_sales[[#This Row],[order_date]],"mmmm")</f>
        <v>November</v>
      </c>
    </row>
    <row r="44559" spans="1:15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14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>
        <f>HOUR(pizza_sales[[#This Row],[order_time]])</f>
        <v>13</v>
      </c>
      <c r="N44559" t="str">
        <f>TEXT(pizza_sales[[#This Row],[order_date]],"dddd")</f>
        <v>Sunday</v>
      </c>
      <c r="O44559" t="str">
        <f>TEXT(pizza_sales[[#This Row],[order_date]],"mmmm")</f>
        <v>November</v>
      </c>
    </row>
    <row r="44560" spans="1:15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14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>
        <f>HOUR(pizza_sales[[#This Row],[order_time]])</f>
        <v>14</v>
      </c>
      <c r="N44560" t="str">
        <f>TEXT(pizza_sales[[#This Row],[order_date]],"dddd")</f>
        <v>Sunday</v>
      </c>
      <c r="O44560" t="str">
        <f>TEXT(pizza_sales[[#This Row],[order_date]],"mmmm")</f>
        <v>November</v>
      </c>
    </row>
    <row r="44561" spans="1:15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14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>
        <f>HOUR(pizza_sales[[#This Row],[order_time]])</f>
        <v>14</v>
      </c>
      <c r="N44561" t="str">
        <f>TEXT(pizza_sales[[#This Row],[order_date]],"dddd")</f>
        <v>Sunday</v>
      </c>
      <c r="O44561" t="str">
        <f>TEXT(pizza_sales[[#This Row],[order_date]],"mmmm")</f>
        <v>November</v>
      </c>
    </row>
    <row r="44562" spans="1:15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14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>
        <f>HOUR(pizza_sales[[#This Row],[order_time]])</f>
        <v>14</v>
      </c>
      <c r="N44562" t="str">
        <f>TEXT(pizza_sales[[#This Row],[order_date]],"dddd")</f>
        <v>Sunday</v>
      </c>
      <c r="O44562" t="str">
        <f>TEXT(pizza_sales[[#This Row],[order_date]],"mmmm")</f>
        <v>November</v>
      </c>
    </row>
    <row r="44563" spans="1:15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14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>
        <f>HOUR(pizza_sales[[#This Row],[order_time]])</f>
        <v>14</v>
      </c>
      <c r="N44563" t="str">
        <f>TEXT(pizza_sales[[#This Row],[order_date]],"dddd")</f>
        <v>Sunday</v>
      </c>
      <c r="O44563" t="str">
        <f>TEXT(pizza_sales[[#This Row],[order_date]],"mmmm")</f>
        <v>November</v>
      </c>
    </row>
    <row r="44564" spans="1:15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14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>
        <f>HOUR(pizza_sales[[#This Row],[order_time]])</f>
        <v>15</v>
      </c>
      <c r="N44564" t="str">
        <f>TEXT(pizza_sales[[#This Row],[order_date]],"dddd")</f>
        <v>Sunday</v>
      </c>
      <c r="O44564" t="str">
        <f>TEXT(pizza_sales[[#This Row],[order_date]],"mmmm")</f>
        <v>November</v>
      </c>
    </row>
    <row r="44565" spans="1:15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14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>
        <f>HOUR(pizza_sales[[#This Row],[order_time]])</f>
        <v>15</v>
      </c>
      <c r="N44565" t="str">
        <f>TEXT(pizza_sales[[#This Row],[order_date]],"dddd")</f>
        <v>Sunday</v>
      </c>
      <c r="O44565" t="str">
        <f>TEXT(pizza_sales[[#This Row],[order_date]],"mmmm")</f>
        <v>November</v>
      </c>
    </row>
    <row r="44566" spans="1:15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14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>
        <f>HOUR(pizza_sales[[#This Row],[order_time]])</f>
        <v>16</v>
      </c>
      <c r="N44566" t="str">
        <f>TEXT(pizza_sales[[#This Row],[order_date]],"dddd")</f>
        <v>Sunday</v>
      </c>
      <c r="O44566" t="str">
        <f>TEXT(pizza_sales[[#This Row],[order_date]],"mmmm")</f>
        <v>November</v>
      </c>
    </row>
    <row r="44567" spans="1:15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14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>
        <f>HOUR(pizza_sales[[#This Row],[order_time]])</f>
        <v>16</v>
      </c>
      <c r="N44567" t="str">
        <f>TEXT(pizza_sales[[#This Row],[order_date]],"dddd")</f>
        <v>Sunday</v>
      </c>
      <c r="O44567" t="str">
        <f>TEXT(pizza_sales[[#This Row],[order_date]],"mmmm")</f>
        <v>November</v>
      </c>
    </row>
    <row r="44568" spans="1:15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14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>
        <f>HOUR(pizza_sales[[#This Row],[order_time]])</f>
        <v>16</v>
      </c>
      <c r="N44568" t="str">
        <f>TEXT(pizza_sales[[#This Row],[order_date]],"dddd")</f>
        <v>Sunday</v>
      </c>
      <c r="O44568" t="str">
        <f>TEXT(pizza_sales[[#This Row],[order_date]],"mmmm")</f>
        <v>November</v>
      </c>
    </row>
    <row r="44569" spans="1:15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14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>
        <f>HOUR(pizza_sales[[#This Row],[order_time]])</f>
        <v>16</v>
      </c>
      <c r="N44569" t="str">
        <f>TEXT(pizza_sales[[#This Row],[order_date]],"dddd")</f>
        <v>Sunday</v>
      </c>
      <c r="O44569" t="str">
        <f>TEXT(pizza_sales[[#This Row],[order_date]],"mmmm")</f>
        <v>November</v>
      </c>
    </row>
    <row r="44570" spans="1:15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14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>
        <f>HOUR(pizza_sales[[#This Row],[order_time]])</f>
        <v>16</v>
      </c>
      <c r="N44570" t="str">
        <f>TEXT(pizza_sales[[#This Row],[order_date]],"dddd")</f>
        <v>Sunday</v>
      </c>
      <c r="O44570" t="str">
        <f>TEXT(pizza_sales[[#This Row],[order_date]],"mmmm")</f>
        <v>November</v>
      </c>
    </row>
    <row r="44571" spans="1:15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14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>
        <f>HOUR(pizza_sales[[#This Row],[order_time]])</f>
        <v>16</v>
      </c>
      <c r="N44571" t="str">
        <f>TEXT(pizza_sales[[#This Row],[order_date]],"dddd")</f>
        <v>Sunday</v>
      </c>
      <c r="O44571" t="str">
        <f>TEXT(pizza_sales[[#This Row],[order_date]],"mmmm")</f>
        <v>November</v>
      </c>
    </row>
    <row r="44572" spans="1:15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14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>
        <f>HOUR(pizza_sales[[#This Row],[order_time]])</f>
        <v>16</v>
      </c>
      <c r="N44572" t="str">
        <f>TEXT(pizza_sales[[#This Row],[order_date]],"dddd")</f>
        <v>Sunday</v>
      </c>
      <c r="O44572" t="str">
        <f>TEXT(pizza_sales[[#This Row],[order_date]],"mmmm")</f>
        <v>November</v>
      </c>
    </row>
    <row r="44573" spans="1:15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14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>
        <f>HOUR(pizza_sales[[#This Row],[order_time]])</f>
        <v>16</v>
      </c>
      <c r="N44573" t="str">
        <f>TEXT(pizza_sales[[#This Row],[order_date]],"dddd")</f>
        <v>Sunday</v>
      </c>
      <c r="O44573" t="str">
        <f>TEXT(pizza_sales[[#This Row],[order_date]],"mmmm")</f>
        <v>November</v>
      </c>
    </row>
    <row r="44574" spans="1:15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14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>
        <f>HOUR(pizza_sales[[#This Row],[order_time]])</f>
        <v>16</v>
      </c>
      <c r="N44574" t="str">
        <f>TEXT(pizza_sales[[#This Row],[order_date]],"dddd")</f>
        <v>Sunday</v>
      </c>
      <c r="O44574" t="str">
        <f>TEXT(pizza_sales[[#This Row],[order_date]],"mmmm")</f>
        <v>November</v>
      </c>
    </row>
    <row r="44575" spans="1:15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14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>
        <f>HOUR(pizza_sales[[#This Row],[order_time]])</f>
        <v>16</v>
      </c>
      <c r="N44575" t="str">
        <f>TEXT(pizza_sales[[#This Row],[order_date]],"dddd")</f>
        <v>Sunday</v>
      </c>
      <c r="O44575" t="str">
        <f>TEXT(pizza_sales[[#This Row],[order_date]],"mmmm")</f>
        <v>November</v>
      </c>
    </row>
    <row r="44576" spans="1:15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14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>
        <f>HOUR(pizza_sales[[#This Row],[order_time]])</f>
        <v>16</v>
      </c>
      <c r="N44576" t="str">
        <f>TEXT(pizza_sales[[#This Row],[order_date]],"dddd")</f>
        <v>Sunday</v>
      </c>
      <c r="O44576" t="str">
        <f>TEXT(pizza_sales[[#This Row],[order_date]],"mmmm")</f>
        <v>November</v>
      </c>
    </row>
    <row r="44577" spans="1:15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14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>
        <f>HOUR(pizza_sales[[#This Row],[order_time]])</f>
        <v>17</v>
      </c>
      <c r="N44577" t="str">
        <f>TEXT(pizza_sales[[#This Row],[order_date]],"dddd")</f>
        <v>Sunday</v>
      </c>
      <c r="O44577" t="str">
        <f>TEXT(pizza_sales[[#This Row],[order_date]],"mmmm")</f>
        <v>November</v>
      </c>
    </row>
    <row r="44578" spans="1:15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14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>
        <f>HOUR(pizza_sales[[#This Row],[order_time]])</f>
        <v>17</v>
      </c>
      <c r="N44578" t="str">
        <f>TEXT(pizza_sales[[#This Row],[order_date]],"dddd")</f>
        <v>Sunday</v>
      </c>
      <c r="O44578" t="str">
        <f>TEXT(pizza_sales[[#This Row],[order_date]],"mmmm")</f>
        <v>November</v>
      </c>
    </row>
    <row r="44579" spans="1:15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14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>
        <f>HOUR(pizza_sales[[#This Row],[order_time]])</f>
        <v>17</v>
      </c>
      <c r="N44579" t="str">
        <f>TEXT(pizza_sales[[#This Row],[order_date]],"dddd")</f>
        <v>Sunday</v>
      </c>
      <c r="O44579" t="str">
        <f>TEXT(pizza_sales[[#This Row],[order_date]],"mmmm")</f>
        <v>November</v>
      </c>
    </row>
    <row r="44580" spans="1:15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14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>
        <f>HOUR(pizza_sales[[#This Row],[order_time]])</f>
        <v>17</v>
      </c>
      <c r="N44580" t="str">
        <f>TEXT(pizza_sales[[#This Row],[order_date]],"dddd")</f>
        <v>Sunday</v>
      </c>
      <c r="O44580" t="str">
        <f>TEXT(pizza_sales[[#This Row],[order_date]],"mmmm")</f>
        <v>November</v>
      </c>
    </row>
    <row r="44581" spans="1:15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14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>
        <f>HOUR(pizza_sales[[#This Row],[order_time]])</f>
        <v>17</v>
      </c>
      <c r="N44581" t="str">
        <f>TEXT(pizza_sales[[#This Row],[order_date]],"dddd")</f>
        <v>Sunday</v>
      </c>
      <c r="O44581" t="str">
        <f>TEXT(pizza_sales[[#This Row],[order_date]],"mmmm")</f>
        <v>November</v>
      </c>
    </row>
    <row r="44582" spans="1:15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14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>
        <f>HOUR(pizza_sales[[#This Row],[order_time]])</f>
        <v>17</v>
      </c>
      <c r="N44582" t="str">
        <f>TEXT(pizza_sales[[#This Row],[order_date]],"dddd")</f>
        <v>Sunday</v>
      </c>
      <c r="O44582" t="str">
        <f>TEXT(pizza_sales[[#This Row],[order_date]],"mmmm")</f>
        <v>November</v>
      </c>
    </row>
    <row r="44583" spans="1:15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14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>
        <f>HOUR(pizza_sales[[#This Row],[order_time]])</f>
        <v>17</v>
      </c>
      <c r="N44583" t="str">
        <f>TEXT(pizza_sales[[#This Row],[order_date]],"dddd")</f>
        <v>Sunday</v>
      </c>
      <c r="O44583" t="str">
        <f>TEXT(pizza_sales[[#This Row],[order_date]],"mmmm")</f>
        <v>November</v>
      </c>
    </row>
    <row r="44584" spans="1:15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14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>
        <f>HOUR(pizza_sales[[#This Row],[order_time]])</f>
        <v>17</v>
      </c>
      <c r="N44584" t="str">
        <f>TEXT(pizza_sales[[#This Row],[order_date]],"dddd")</f>
        <v>Sunday</v>
      </c>
      <c r="O44584" t="str">
        <f>TEXT(pizza_sales[[#This Row],[order_date]],"mmmm")</f>
        <v>November</v>
      </c>
    </row>
    <row r="44585" spans="1:15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14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>
        <f>HOUR(pizza_sales[[#This Row],[order_time]])</f>
        <v>18</v>
      </c>
      <c r="N44585" t="str">
        <f>TEXT(pizza_sales[[#This Row],[order_date]],"dddd")</f>
        <v>Sunday</v>
      </c>
      <c r="O44585" t="str">
        <f>TEXT(pizza_sales[[#This Row],[order_date]],"mmmm")</f>
        <v>November</v>
      </c>
    </row>
    <row r="44586" spans="1:15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14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>
        <f>HOUR(pizza_sales[[#This Row],[order_time]])</f>
        <v>18</v>
      </c>
      <c r="N44586" t="str">
        <f>TEXT(pizza_sales[[#This Row],[order_date]],"dddd")</f>
        <v>Sunday</v>
      </c>
      <c r="O44586" t="str">
        <f>TEXT(pizza_sales[[#This Row],[order_date]],"mmmm")</f>
        <v>November</v>
      </c>
    </row>
    <row r="44587" spans="1:15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14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>
        <f>HOUR(pizza_sales[[#This Row],[order_time]])</f>
        <v>18</v>
      </c>
      <c r="N44587" t="str">
        <f>TEXT(pizza_sales[[#This Row],[order_date]],"dddd")</f>
        <v>Sunday</v>
      </c>
      <c r="O44587" t="str">
        <f>TEXT(pizza_sales[[#This Row],[order_date]],"mmmm")</f>
        <v>November</v>
      </c>
    </row>
    <row r="44588" spans="1:15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14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>
        <f>HOUR(pizza_sales[[#This Row],[order_time]])</f>
        <v>18</v>
      </c>
      <c r="N44588" t="str">
        <f>TEXT(pizza_sales[[#This Row],[order_date]],"dddd")</f>
        <v>Sunday</v>
      </c>
      <c r="O44588" t="str">
        <f>TEXT(pizza_sales[[#This Row],[order_date]],"mmmm")</f>
        <v>November</v>
      </c>
    </row>
    <row r="44589" spans="1:15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14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>
        <f>HOUR(pizza_sales[[#This Row],[order_time]])</f>
        <v>18</v>
      </c>
      <c r="N44589" t="str">
        <f>TEXT(pizza_sales[[#This Row],[order_date]],"dddd")</f>
        <v>Sunday</v>
      </c>
      <c r="O44589" t="str">
        <f>TEXT(pizza_sales[[#This Row],[order_date]],"mmmm")</f>
        <v>November</v>
      </c>
    </row>
    <row r="44590" spans="1:15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14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>
        <f>HOUR(pizza_sales[[#This Row],[order_time]])</f>
        <v>18</v>
      </c>
      <c r="N44590" t="str">
        <f>TEXT(pizza_sales[[#This Row],[order_date]],"dddd")</f>
        <v>Sunday</v>
      </c>
      <c r="O44590" t="str">
        <f>TEXT(pizza_sales[[#This Row],[order_date]],"mmmm")</f>
        <v>November</v>
      </c>
    </row>
    <row r="44591" spans="1:15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14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>
        <f>HOUR(pizza_sales[[#This Row],[order_time]])</f>
        <v>18</v>
      </c>
      <c r="N44591" t="str">
        <f>TEXT(pizza_sales[[#This Row],[order_date]],"dddd")</f>
        <v>Sunday</v>
      </c>
      <c r="O44591" t="str">
        <f>TEXT(pizza_sales[[#This Row],[order_date]],"mmmm")</f>
        <v>November</v>
      </c>
    </row>
    <row r="44592" spans="1:15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14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>
        <f>HOUR(pizza_sales[[#This Row],[order_time]])</f>
        <v>18</v>
      </c>
      <c r="N44592" t="str">
        <f>TEXT(pizza_sales[[#This Row],[order_date]],"dddd")</f>
        <v>Sunday</v>
      </c>
      <c r="O44592" t="str">
        <f>TEXT(pizza_sales[[#This Row],[order_date]],"mmmm")</f>
        <v>November</v>
      </c>
    </row>
    <row r="44593" spans="1:15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14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>
        <f>HOUR(pizza_sales[[#This Row],[order_time]])</f>
        <v>18</v>
      </c>
      <c r="N44593" t="str">
        <f>TEXT(pizza_sales[[#This Row],[order_date]],"dddd")</f>
        <v>Sunday</v>
      </c>
      <c r="O44593" t="str">
        <f>TEXT(pizza_sales[[#This Row],[order_date]],"mmmm")</f>
        <v>November</v>
      </c>
    </row>
    <row r="44594" spans="1:15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14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>
        <f>HOUR(pizza_sales[[#This Row],[order_time]])</f>
        <v>18</v>
      </c>
      <c r="N44594" t="str">
        <f>TEXT(pizza_sales[[#This Row],[order_date]],"dddd")</f>
        <v>Sunday</v>
      </c>
      <c r="O44594" t="str">
        <f>TEXT(pizza_sales[[#This Row],[order_date]],"mmmm")</f>
        <v>November</v>
      </c>
    </row>
    <row r="44595" spans="1:15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14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>
        <f>HOUR(pizza_sales[[#This Row],[order_time]])</f>
        <v>18</v>
      </c>
      <c r="N44595" t="str">
        <f>TEXT(pizza_sales[[#This Row],[order_date]],"dddd")</f>
        <v>Sunday</v>
      </c>
      <c r="O44595" t="str">
        <f>TEXT(pizza_sales[[#This Row],[order_date]],"mmmm")</f>
        <v>November</v>
      </c>
    </row>
    <row r="44596" spans="1:15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14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>
        <f>HOUR(pizza_sales[[#This Row],[order_time]])</f>
        <v>18</v>
      </c>
      <c r="N44596" t="str">
        <f>TEXT(pizza_sales[[#This Row],[order_date]],"dddd")</f>
        <v>Sunday</v>
      </c>
      <c r="O44596" t="str">
        <f>TEXT(pizza_sales[[#This Row],[order_date]],"mmmm")</f>
        <v>November</v>
      </c>
    </row>
    <row r="44597" spans="1:15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14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>
        <f>HOUR(pizza_sales[[#This Row],[order_time]])</f>
        <v>19</v>
      </c>
      <c r="N44597" t="str">
        <f>TEXT(pizza_sales[[#This Row],[order_date]],"dddd")</f>
        <v>Sunday</v>
      </c>
      <c r="O44597" t="str">
        <f>TEXT(pizza_sales[[#This Row],[order_date]],"mmmm")</f>
        <v>November</v>
      </c>
    </row>
    <row r="44598" spans="1:15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14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>
        <f>HOUR(pizza_sales[[#This Row],[order_time]])</f>
        <v>19</v>
      </c>
      <c r="N44598" t="str">
        <f>TEXT(pizza_sales[[#This Row],[order_date]],"dddd")</f>
        <v>Sunday</v>
      </c>
      <c r="O44598" t="str">
        <f>TEXT(pizza_sales[[#This Row],[order_date]],"mmmm")</f>
        <v>November</v>
      </c>
    </row>
    <row r="44599" spans="1:15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14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>
        <f>HOUR(pizza_sales[[#This Row],[order_time]])</f>
        <v>19</v>
      </c>
      <c r="N44599" t="str">
        <f>TEXT(pizza_sales[[#This Row],[order_date]],"dddd")</f>
        <v>Sunday</v>
      </c>
      <c r="O44599" t="str">
        <f>TEXT(pizza_sales[[#This Row],[order_date]],"mmmm")</f>
        <v>November</v>
      </c>
    </row>
    <row r="44600" spans="1:15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14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>
        <f>HOUR(pizza_sales[[#This Row],[order_time]])</f>
        <v>19</v>
      </c>
      <c r="N44600" t="str">
        <f>TEXT(pizza_sales[[#This Row],[order_date]],"dddd")</f>
        <v>Sunday</v>
      </c>
      <c r="O44600" t="str">
        <f>TEXT(pizza_sales[[#This Row],[order_date]],"mmmm")</f>
        <v>November</v>
      </c>
    </row>
    <row r="44601" spans="1:15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14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>
        <f>HOUR(pizza_sales[[#This Row],[order_time]])</f>
        <v>19</v>
      </c>
      <c r="N44601" t="str">
        <f>TEXT(pizza_sales[[#This Row],[order_date]],"dddd")</f>
        <v>Sunday</v>
      </c>
      <c r="O44601" t="str">
        <f>TEXT(pizza_sales[[#This Row],[order_date]],"mmmm")</f>
        <v>November</v>
      </c>
    </row>
    <row r="44602" spans="1:15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14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>
        <f>HOUR(pizza_sales[[#This Row],[order_time]])</f>
        <v>19</v>
      </c>
      <c r="N44602" t="str">
        <f>TEXT(pizza_sales[[#This Row],[order_date]],"dddd")</f>
        <v>Sunday</v>
      </c>
      <c r="O44602" t="str">
        <f>TEXT(pizza_sales[[#This Row],[order_date]],"mmmm")</f>
        <v>November</v>
      </c>
    </row>
    <row r="44603" spans="1:15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14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>
        <f>HOUR(pizza_sales[[#This Row],[order_time]])</f>
        <v>19</v>
      </c>
      <c r="N44603" t="str">
        <f>TEXT(pizza_sales[[#This Row],[order_date]],"dddd")</f>
        <v>Sunday</v>
      </c>
      <c r="O44603" t="str">
        <f>TEXT(pizza_sales[[#This Row],[order_date]],"mmmm")</f>
        <v>November</v>
      </c>
    </row>
    <row r="44604" spans="1:15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14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>
        <f>HOUR(pizza_sales[[#This Row],[order_time]])</f>
        <v>19</v>
      </c>
      <c r="N44604" t="str">
        <f>TEXT(pizza_sales[[#This Row],[order_date]],"dddd")</f>
        <v>Sunday</v>
      </c>
      <c r="O44604" t="str">
        <f>TEXT(pizza_sales[[#This Row],[order_date]],"mmmm")</f>
        <v>November</v>
      </c>
    </row>
    <row r="44605" spans="1:15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14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>
        <f>HOUR(pizza_sales[[#This Row],[order_time]])</f>
        <v>19</v>
      </c>
      <c r="N44605" t="str">
        <f>TEXT(pizza_sales[[#This Row],[order_date]],"dddd")</f>
        <v>Sunday</v>
      </c>
      <c r="O44605" t="str">
        <f>TEXT(pizza_sales[[#This Row],[order_date]],"mmmm")</f>
        <v>November</v>
      </c>
    </row>
    <row r="44606" spans="1:15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14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>
        <f>HOUR(pizza_sales[[#This Row],[order_time]])</f>
        <v>19</v>
      </c>
      <c r="N44606" t="str">
        <f>TEXT(pizza_sales[[#This Row],[order_date]],"dddd")</f>
        <v>Sunday</v>
      </c>
      <c r="O44606" t="str">
        <f>TEXT(pizza_sales[[#This Row],[order_date]],"mmmm")</f>
        <v>November</v>
      </c>
    </row>
    <row r="44607" spans="1:15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14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>
        <f>HOUR(pizza_sales[[#This Row],[order_time]])</f>
        <v>19</v>
      </c>
      <c r="N44607" t="str">
        <f>TEXT(pizza_sales[[#This Row],[order_date]],"dddd")</f>
        <v>Sunday</v>
      </c>
      <c r="O44607" t="str">
        <f>TEXT(pizza_sales[[#This Row],[order_date]],"mmmm")</f>
        <v>November</v>
      </c>
    </row>
    <row r="44608" spans="1:15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14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>
        <f>HOUR(pizza_sales[[#This Row],[order_time]])</f>
        <v>19</v>
      </c>
      <c r="N44608" t="str">
        <f>TEXT(pizza_sales[[#This Row],[order_date]],"dddd")</f>
        <v>Sunday</v>
      </c>
      <c r="O44608" t="str">
        <f>TEXT(pizza_sales[[#This Row],[order_date]],"mmmm")</f>
        <v>November</v>
      </c>
    </row>
    <row r="44609" spans="1:15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14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>
        <f>HOUR(pizza_sales[[#This Row],[order_time]])</f>
        <v>19</v>
      </c>
      <c r="N44609" t="str">
        <f>TEXT(pizza_sales[[#This Row],[order_date]],"dddd")</f>
        <v>Sunday</v>
      </c>
      <c r="O44609" t="str">
        <f>TEXT(pizza_sales[[#This Row],[order_date]],"mmmm")</f>
        <v>November</v>
      </c>
    </row>
    <row r="44610" spans="1:15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14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>
        <f>HOUR(pizza_sales[[#This Row],[order_time]])</f>
        <v>19</v>
      </c>
      <c r="N44610" t="str">
        <f>TEXT(pizza_sales[[#This Row],[order_date]],"dddd")</f>
        <v>Sunday</v>
      </c>
      <c r="O44610" t="str">
        <f>TEXT(pizza_sales[[#This Row],[order_date]],"mmmm")</f>
        <v>November</v>
      </c>
    </row>
    <row r="44611" spans="1:15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14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>
        <f>HOUR(pizza_sales[[#This Row],[order_time]])</f>
        <v>19</v>
      </c>
      <c r="N44611" t="str">
        <f>TEXT(pizza_sales[[#This Row],[order_date]],"dddd")</f>
        <v>Sunday</v>
      </c>
      <c r="O44611" t="str">
        <f>TEXT(pizza_sales[[#This Row],[order_date]],"mmmm")</f>
        <v>November</v>
      </c>
    </row>
    <row r="44612" spans="1:15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14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>
        <f>HOUR(pizza_sales[[#This Row],[order_time]])</f>
        <v>19</v>
      </c>
      <c r="N44612" t="str">
        <f>TEXT(pizza_sales[[#This Row],[order_date]],"dddd")</f>
        <v>Sunday</v>
      </c>
      <c r="O44612" t="str">
        <f>TEXT(pizza_sales[[#This Row],[order_date]],"mmmm")</f>
        <v>November</v>
      </c>
    </row>
    <row r="44613" spans="1:15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14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>
        <f>HOUR(pizza_sales[[#This Row],[order_time]])</f>
        <v>19</v>
      </c>
      <c r="N44613" t="str">
        <f>TEXT(pizza_sales[[#This Row],[order_date]],"dddd")</f>
        <v>Sunday</v>
      </c>
      <c r="O44613" t="str">
        <f>TEXT(pizza_sales[[#This Row],[order_date]],"mmmm")</f>
        <v>November</v>
      </c>
    </row>
    <row r="44614" spans="1:15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14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>
        <f>HOUR(pizza_sales[[#This Row],[order_time]])</f>
        <v>19</v>
      </c>
      <c r="N44614" t="str">
        <f>TEXT(pizza_sales[[#This Row],[order_date]],"dddd")</f>
        <v>Sunday</v>
      </c>
      <c r="O44614" t="str">
        <f>TEXT(pizza_sales[[#This Row],[order_date]],"mmmm")</f>
        <v>November</v>
      </c>
    </row>
    <row r="44615" spans="1:15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14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>
        <f>HOUR(pizza_sales[[#This Row],[order_time]])</f>
        <v>20</v>
      </c>
      <c r="N44615" t="str">
        <f>TEXT(pizza_sales[[#This Row],[order_date]],"dddd")</f>
        <v>Sunday</v>
      </c>
      <c r="O44615" t="str">
        <f>TEXT(pizza_sales[[#This Row],[order_date]],"mmmm")</f>
        <v>November</v>
      </c>
    </row>
    <row r="44616" spans="1:15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14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>
        <f>HOUR(pizza_sales[[#This Row],[order_time]])</f>
        <v>20</v>
      </c>
      <c r="N44616" t="str">
        <f>TEXT(pizza_sales[[#This Row],[order_date]],"dddd")</f>
        <v>Sunday</v>
      </c>
      <c r="O44616" t="str">
        <f>TEXT(pizza_sales[[#This Row],[order_date]],"mmmm")</f>
        <v>November</v>
      </c>
    </row>
    <row r="44617" spans="1:15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14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>
        <f>HOUR(pizza_sales[[#This Row],[order_time]])</f>
        <v>20</v>
      </c>
      <c r="N44617" t="str">
        <f>TEXT(pizza_sales[[#This Row],[order_date]],"dddd")</f>
        <v>Sunday</v>
      </c>
      <c r="O44617" t="str">
        <f>TEXT(pizza_sales[[#This Row],[order_date]],"mmmm")</f>
        <v>November</v>
      </c>
    </row>
    <row r="44618" spans="1:15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14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>
        <f>HOUR(pizza_sales[[#This Row],[order_time]])</f>
        <v>20</v>
      </c>
      <c r="N44618" t="str">
        <f>TEXT(pizza_sales[[#This Row],[order_date]],"dddd")</f>
        <v>Sunday</v>
      </c>
      <c r="O44618" t="str">
        <f>TEXT(pizza_sales[[#This Row],[order_date]],"mmmm")</f>
        <v>November</v>
      </c>
    </row>
    <row r="44619" spans="1:15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14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>
        <f>HOUR(pizza_sales[[#This Row],[order_time]])</f>
        <v>20</v>
      </c>
      <c r="N44619" t="str">
        <f>TEXT(pizza_sales[[#This Row],[order_date]],"dddd")</f>
        <v>Sunday</v>
      </c>
      <c r="O44619" t="str">
        <f>TEXT(pizza_sales[[#This Row],[order_date]],"mmmm")</f>
        <v>November</v>
      </c>
    </row>
    <row r="44620" spans="1:15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14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>
        <f>HOUR(pizza_sales[[#This Row],[order_time]])</f>
        <v>20</v>
      </c>
      <c r="N44620" t="str">
        <f>TEXT(pizza_sales[[#This Row],[order_date]],"dddd")</f>
        <v>Sunday</v>
      </c>
      <c r="O44620" t="str">
        <f>TEXT(pizza_sales[[#This Row],[order_date]],"mmmm")</f>
        <v>November</v>
      </c>
    </row>
    <row r="44621" spans="1:15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14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>
        <f>HOUR(pizza_sales[[#This Row],[order_time]])</f>
        <v>20</v>
      </c>
      <c r="N44621" t="str">
        <f>TEXT(pizza_sales[[#This Row],[order_date]],"dddd")</f>
        <v>Sunday</v>
      </c>
      <c r="O44621" t="str">
        <f>TEXT(pizza_sales[[#This Row],[order_date]],"mmmm")</f>
        <v>November</v>
      </c>
    </row>
    <row r="44622" spans="1:15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14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>
        <f>HOUR(pizza_sales[[#This Row],[order_time]])</f>
        <v>20</v>
      </c>
      <c r="N44622" t="str">
        <f>TEXT(pizza_sales[[#This Row],[order_date]],"dddd")</f>
        <v>Sunday</v>
      </c>
      <c r="O44622" t="str">
        <f>TEXT(pizza_sales[[#This Row],[order_date]],"mmmm")</f>
        <v>November</v>
      </c>
    </row>
    <row r="44623" spans="1:15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14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>
        <f>HOUR(pizza_sales[[#This Row],[order_time]])</f>
        <v>20</v>
      </c>
      <c r="N44623" t="str">
        <f>TEXT(pizza_sales[[#This Row],[order_date]],"dddd")</f>
        <v>Sunday</v>
      </c>
      <c r="O44623" t="str">
        <f>TEXT(pizza_sales[[#This Row],[order_date]],"mmmm")</f>
        <v>November</v>
      </c>
    </row>
    <row r="44624" spans="1:15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14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>
        <f>HOUR(pizza_sales[[#This Row],[order_time]])</f>
        <v>20</v>
      </c>
      <c r="N44624" t="str">
        <f>TEXT(pizza_sales[[#This Row],[order_date]],"dddd")</f>
        <v>Sunday</v>
      </c>
      <c r="O44624" t="str">
        <f>TEXT(pizza_sales[[#This Row],[order_date]],"mmmm")</f>
        <v>November</v>
      </c>
    </row>
    <row r="44625" spans="1:15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14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>
        <f>HOUR(pizza_sales[[#This Row],[order_time]])</f>
        <v>20</v>
      </c>
      <c r="N44625" t="str">
        <f>TEXT(pizza_sales[[#This Row],[order_date]],"dddd")</f>
        <v>Sunday</v>
      </c>
      <c r="O44625" t="str">
        <f>TEXT(pizza_sales[[#This Row],[order_date]],"mmmm")</f>
        <v>November</v>
      </c>
    </row>
    <row r="44626" spans="1:15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14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>
        <f>HOUR(pizza_sales[[#This Row],[order_time]])</f>
        <v>20</v>
      </c>
      <c r="N44626" t="str">
        <f>TEXT(pizza_sales[[#This Row],[order_date]],"dddd")</f>
        <v>Sunday</v>
      </c>
      <c r="O44626" t="str">
        <f>TEXT(pizza_sales[[#This Row],[order_date]],"mmmm")</f>
        <v>November</v>
      </c>
    </row>
    <row r="44627" spans="1:15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14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>
        <f>HOUR(pizza_sales[[#This Row],[order_time]])</f>
        <v>20</v>
      </c>
      <c r="N44627" t="str">
        <f>TEXT(pizza_sales[[#This Row],[order_date]],"dddd")</f>
        <v>Sunday</v>
      </c>
      <c r="O44627" t="str">
        <f>TEXT(pizza_sales[[#This Row],[order_date]],"mmmm")</f>
        <v>November</v>
      </c>
    </row>
    <row r="44628" spans="1:15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14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>
        <f>HOUR(pizza_sales[[#This Row],[order_time]])</f>
        <v>20</v>
      </c>
      <c r="N44628" t="str">
        <f>TEXT(pizza_sales[[#This Row],[order_date]],"dddd")</f>
        <v>Sunday</v>
      </c>
      <c r="O44628" t="str">
        <f>TEXT(pizza_sales[[#This Row],[order_date]],"mmmm")</f>
        <v>November</v>
      </c>
    </row>
    <row r="44629" spans="1:15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14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>
        <f>HOUR(pizza_sales[[#This Row],[order_time]])</f>
        <v>21</v>
      </c>
      <c r="N44629" t="str">
        <f>TEXT(pizza_sales[[#This Row],[order_date]],"dddd")</f>
        <v>Sunday</v>
      </c>
      <c r="O44629" t="str">
        <f>TEXT(pizza_sales[[#This Row],[order_date]],"mmmm")</f>
        <v>November</v>
      </c>
    </row>
    <row r="44630" spans="1:15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14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>
        <f>HOUR(pizza_sales[[#This Row],[order_time]])</f>
        <v>21</v>
      </c>
      <c r="N44630" t="str">
        <f>TEXT(pizza_sales[[#This Row],[order_date]],"dddd")</f>
        <v>Sunday</v>
      </c>
      <c r="O44630" t="str">
        <f>TEXT(pizza_sales[[#This Row],[order_date]],"mmmm")</f>
        <v>November</v>
      </c>
    </row>
    <row r="44631" spans="1:15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14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>
        <f>HOUR(pizza_sales[[#This Row],[order_time]])</f>
        <v>11</v>
      </c>
      <c r="N44631" t="str">
        <f>TEXT(pizza_sales[[#This Row],[order_date]],"dddd")</f>
        <v>Monday</v>
      </c>
      <c r="O44631" t="str">
        <f>TEXT(pizza_sales[[#This Row],[order_date]],"mmmm")</f>
        <v>November</v>
      </c>
    </row>
    <row r="44632" spans="1:15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14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>
        <f>HOUR(pizza_sales[[#This Row],[order_time]])</f>
        <v>11</v>
      </c>
      <c r="N44632" t="str">
        <f>TEXT(pizza_sales[[#This Row],[order_date]],"dddd")</f>
        <v>Monday</v>
      </c>
      <c r="O44632" t="str">
        <f>TEXT(pizza_sales[[#This Row],[order_date]],"mmmm")</f>
        <v>November</v>
      </c>
    </row>
    <row r="44633" spans="1:15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14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>
        <f>HOUR(pizza_sales[[#This Row],[order_time]])</f>
        <v>11</v>
      </c>
      <c r="N44633" t="str">
        <f>TEXT(pizza_sales[[#This Row],[order_date]],"dddd")</f>
        <v>Monday</v>
      </c>
      <c r="O44633" t="str">
        <f>TEXT(pizza_sales[[#This Row],[order_date]],"mmmm")</f>
        <v>November</v>
      </c>
    </row>
    <row r="44634" spans="1:15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14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>
        <f>HOUR(pizza_sales[[#This Row],[order_time]])</f>
        <v>11</v>
      </c>
      <c r="N44634" t="str">
        <f>TEXT(pizza_sales[[#This Row],[order_date]],"dddd")</f>
        <v>Monday</v>
      </c>
      <c r="O44634" t="str">
        <f>TEXT(pizza_sales[[#This Row],[order_date]],"mmmm")</f>
        <v>November</v>
      </c>
    </row>
    <row r="44635" spans="1:15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14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>
        <f>HOUR(pizza_sales[[#This Row],[order_time]])</f>
        <v>11</v>
      </c>
      <c r="N44635" t="str">
        <f>TEXT(pizza_sales[[#This Row],[order_date]],"dddd")</f>
        <v>Monday</v>
      </c>
      <c r="O44635" t="str">
        <f>TEXT(pizza_sales[[#This Row],[order_date]],"mmmm")</f>
        <v>November</v>
      </c>
    </row>
    <row r="44636" spans="1:15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14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>
        <f>HOUR(pizza_sales[[#This Row],[order_time]])</f>
        <v>11</v>
      </c>
      <c r="N44636" t="str">
        <f>TEXT(pizza_sales[[#This Row],[order_date]],"dddd")</f>
        <v>Monday</v>
      </c>
      <c r="O44636" t="str">
        <f>TEXT(pizza_sales[[#This Row],[order_date]],"mmmm")</f>
        <v>November</v>
      </c>
    </row>
    <row r="44637" spans="1:15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14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>
        <f>HOUR(pizza_sales[[#This Row],[order_time]])</f>
        <v>11</v>
      </c>
      <c r="N44637" t="str">
        <f>TEXT(pizza_sales[[#This Row],[order_date]],"dddd")</f>
        <v>Monday</v>
      </c>
      <c r="O44637" t="str">
        <f>TEXT(pizza_sales[[#This Row],[order_date]],"mmmm")</f>
        <v>November</v>
      </c>
    </row>
    <row r="44638" spans="1:15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14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>
        <f>HOUR(pizza_sales[[#This Row],[order_time]])</f>
        <v>11</v>
      </c>
      <c r="N44638" t="str">
        <f>TEXT(pizza_sales[[#This Row],[order_date]],"dddd")</f>
        <v>Monday</v>
      </c>
      <c r="O44638" t="str">
        <f>TEXT(pizza_sales[[#This Row],[order_date]],"mmmm")</f>
        <v>November</v>
      </c>
    </row>
    <row r="44639" spans="1:15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14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>
        <f>HOUR(pizza_sales[[#This Row],[order_time]])</f>
        <v>11</v>
      </c>
      <c r="N44639" t="str">
        <f>TEXT(pizza_sales[[#This Row],[order_date]],"dddd")</f>
        <v>Monday</v>
      </c>
      <c r="O44639" t="str">
        <f>TEXT(pizza_sales[[#This Row],[order_date]],"mmmm")</f>
        <v>November</v>
      </c>
    </row>
    <row r="44640" spans="1:15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14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>
        <f>HOUR(pizza_sales[[#This Row],[order_time]])</f>
        <v>11</v>
      </c>
      <c r="N44640" t="str">
        <f>TEXT(pizza_sales[[#This Row],[order_date]],"dddd")</f>
        <v>Monday</v>
      </c>
      <c r="O44640" t="str">
        <f>TEXT(pizza_sales[[#This Row],[order_date]],"mmmm")</f>
        <v>November</v>
      </c>
    </row>
    <row r="44641" spans="1:15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14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>
        <f>HOUR(pizza_sales[[#This Row],[order_time]])</f>
        <v>11</v>
      </c>
      <c r="N44641" t="str">
        <f>TEXT(pizza_sales[[#This Row],[order_date]],"dddd")</f>
        <v>Monday</v>
      </c>
      <c r="O44641" t="str">
        <f>TEXT(pizza_sales[[#This Row],[order_date]],"mmmm")</f>
        <v>November</v>
      </c>
    </row>
    <row r="44642" spans="1:15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14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>
        <f>HOUR(pizza_sales[[#This Row],[order_time]])</f>
        <v>11</v>
      </c>
      <c r="N44642" t="str">
        <f>TEXT(pizza_sales[[#This Row],[order_date]],"dddd")</f>
        <v>Monday</v>
      </c>
      <c r="O44642" t="str">
        <f>TEXT(pizza_sales[[#This Row],[order_date]],"mmmm")</f>
        <v>November</v>
      </c>
    </row>
    <row r="44643" spans="1:15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14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>
        <f>HOUR(pizza_sales[[#This Row],[order_time]])</f>
        <v>11</v>
      </c>
      <c r="N44643" t="str">
        <f>TEXT(pizza_sales[[#This Row],[order_date]],"dddd")</f>
        <v>Monday</v>
      </c>
      <c r="O44643" t="str">
        <f>TEXT(pizza_sales[[#This Row],[order_date]],"mmmm")</f>
        <v>November</v>
      </c>
    </row>
    <row r="44644" spans="1:15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14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>
        <f>HOUR(pizza_sales[[#This Row],[order_time]])</f>
        <v>11</v>
      </c>
      <c r="N44644" t="str">
        <f>TEXT(pizza_sales[[#This Row],[order_date]],"dddd")</f>
        <v>Monday</v>
      </c>
      <c r="O44644" t="str">
        <f>TEXT(pizza_sales[[#This Row],[order_date]],"mmmm")</f>
        <v>November</v>
      </c>
    </row>
    <row r="44645" spans="1:15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14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>
        <f>HOUR(pizza_sales[[#This Row],[order_time]])</f>
        <v>11</v>
      </c>
      <c r="N44645" t="str">
        <f>TEXT(pizza_sales[[#This Row],[order_date]],"dddd")</f>
        <v>Monday</v>
      </c>
      <c r="O44645" t="str">
        <f>TEXT(pizza_sales[[#This Row],[order_date]],"mmmm")</f>
        <v>November</v>
      </c>
    </row>
    <row r="44646" spans="1:15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14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>
        <f>HOUR(pizza_sales[[#This Row],[order_time]])</f>
        <v>11</v>
      </c>
      <c r="N44646" t="str">
        <f>TEXT(pizza_sales[[#This Row],[order_date]],"dddd")</f>
        <v>Monday</v>
      </c>
      <c r="O44646" t="str">
        <f>TEXT(pizza_sales[[#This Row],[order_date]],"mmmm")</f>
        <v>November</v>
      </c>
    </row>
    <row r="44647" spans="1:15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14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>
        <f>HOUR(pizza_sales[[#This Row],[order_time]])</f>
        <v>11</v>
      </c>
      <c r="N44647" t="str">
        <f>TEXT(pizza_sales[[#This Row],[order_date]],"dddd")</f>
        <v>Monday</v>
      </c>
      <c r="O44647" t="str">
        <f>TEXT(pizza_sales[[#This Row],[order_date]],"mmmm")</f>
        <v>November</v>
      </c>
    </row>
    <row r="44648" spans="1:15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14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>
        <f>HOUR(pizza_sales[[#This Row],[order_time]])</f>
        <v>11</v>
      </c>
      <c r="N44648" t="str">
        <f>TEXT(pizza_sales[[#This Row],[order_date]],"dddd")</f>
        <v>Monday</v>
      </c>
      <c r="O44648" t="str">
        <f>TEXT(pizza_sales[[#This Row],[order_date]],"mmmm")</f>
        <v>November</v>
      </c>
    </row>
    <row r="44649" spans="1:15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14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>
        <f>HOUR(pizza_sales[[#This Row],[order_time]])</f>
        <v>12</v>
      </c>
      <c r="N44649" t="str">
        <f>TEXT(pizza_sales[[#This Row],[order_date]],"dddd")</f>
        <v>Monday</v>
      </c>
      <c r="O44649" t="str">
        <f>TEXT(pizza_sales[[#This Row],[order_date]],"mmmm")</f>
        <v>November</v>
      </c>
    </row>
    <row r="44650" spans="1:15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14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>
        <f>HOUR(pizza_sales[[#This Row],[order_time]])</f>
        <v>12</v>
      </c>
      <c r="N44650" t="str">
        <f>TEXT(pizza_sales[[#This Row],[order_date]],"dddd")</f>
        <v>Monday</v>
      </c>
      <c r="O44650" t="str">
        <f>TEXT(pizza_sales[[#This Row],[order_date]],"mmmm")</f>
        <v>November</v>
      </c>
    </row>
    <row r="44651" spans="1:15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14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>
        <f>HOUR(pizza_sales[[#This Row],[order_time]])</f>
        <v>12</v>
      </c>
      <c r="N44651" t="str">
        <f>TEXT(pizza_sales[[#This Row],[order_date]],"dddd")</f>
        <v>Monday</v>
      </c>
      <c r="O44651" t="str">
        <f>TEXT(pizza_sales[[#This Row],[order_date]],"mmmm")</f>
        <v>November</v>
      </c>
    </row>
    <row r="44652" spans="1:15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14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>
        <f>HOUR(pizza_sales[[#This Row],[order_time]])</f>
        <v>12</v>
      </c>
      <c r="N44652" t="str">
        <f>TEXT(pizza_sales[[#This Row],[order_date]],"dddd")</f>
        <v>Monday</v>
      </c>
      <c r="O44652" t="str">
        <f>TEXT(pizza_sales[[#This Row],[order_date]],"mmmm")</f>
        <v>November</v>
      </c>
    </row>
    <row r="44653" spans="1:15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14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>
        <f>HOUR(pizza_sales[[#This Row],[order_time]])</f>
        <v>12</v>
      </c>
      <c r="N44653" t="str">
        <f>TEXT(pizza_sales[[#This Row],[order_date]],"dddd")</f>
        <v>Monday</v>
      </c>
      <c r="O44653" t="str">
        <f>TEXT(pizza_sales[[#This Row],[order_date]],"mmmm")</f>
        <v>November</v>
      </c>
    </row>
    <row r="44654" spans="1:15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14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>
        <f>HOUR(pizza_sales[[#This Row],[order_time]])</f>
        <v>12</v>
      </c>
      <c r="N44654" t="str">
        <f>TEXT(pizza_sales[[#This Row],[order_date]],"dddd")</f>
        <v>Monday</v>
      </c>
      <c r="O44654" t="str">
        <f>TEXT(pizza_sales[[#This Row],[order_date]],"mmmm")</f>
        <v>November</v>
      </c>
    </row>
    <row r="44655" spans="1:15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14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>
        <f>HOUR(pizza_sales[[#This Row],[order_time]])</f>
        <v>12</v>
      </c>
      <c r="N44655" t="str">
        <f>TEXT(pizza_sales[[#This Row],[order_date]],"dddd")</f>
        <v>Monday</v>
      </c>
      <c r="O44655" t="str">
        <f>TEXT(pizza_sales[[#This Row],[order_date]],"mmmm")</f>
        <v>November</v>
      </c>
    </row>
    <row r="44656" spans="1:15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14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>
        <f>HOUR(pizza_sales[[#This Row],[order_time]])</f>
        <v>12</v>
      </c>
      <c r="N44656" t="str">
        <f>TEXT(pizza_sales[[#This Row],[order_date]],"dddd")</f>
        <v>Monday</v>
      </c>
      <c r="O44656" t="str">
        <f>TEXT(pizza_sales[[#This Row],[order_date]],"mmmm")</f>
        <v>November</v>
      </c>
    </row>
    <row r="44657" spans="1:15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14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>
        <f>HOUR(pizza_sales[[#This Row],[order_time]])</f>
        <v>12</v>
      </c>
      <c r="N44657" t="str">
        <f>TEXT(pizza_sales[[#This Row],[order_date]],"dddd")</f>
        <v>Monday</v>
      </c>
      <c r="O44657" t="str">
        <f>TEXT(pizza_sales[[#This Row],[order_date]],"mmmm")</f>
        <v>November</v>
      </c>
    </row>
    <row r="44658" spans="1:15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14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>
        <f>HOUR(pizza_sales[[#This Row],[order_time]])</f>
        <v>12</v>
      </c>
      <c r="N44658" t="str">
        <f>TEXT(pizza_sales[[#This Row],[order_date]],"dddd")</f>
        <v>Monday</v>
      </c>
      <c r="O44658" t="str">
        <f>TEXT(pizza_sales[[#This Row],[order_date]],"mmmm")</f>
        <v>November</v>
      </c>
    </row>
    <row r="44659" spans="1:15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14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>
        <f>HOUR(pizza_sales[[#This Row],[order_time]])</f>
        <v>12</v>
      </c>
      <c r="N44659" t="str">
        <f>TEXT(pizza_sales[[#This Row],[order_date]],"dddd")</f>
        <v>Monday</v>
      </c>
      <c r="O44659" t="str">
        <f>TEXT(pizza_sales[[#This Row],[order_date]],"mmmm")</f>
        <v>November</v>
      </c>
    </row>
    <row r="44660" spans="1:15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14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>
        <f>HOUR(pizza_sales[[#This Row],[order_time]])</f>
        <v>12</v>
      </c>
      <c r="N44660" t="str">
        <f>TEXT(pizza_sales[[#This Row],[order_date]],"dddd")</f>
        <v>Monday</v>
      </c>
      <c r="O44660" t="str">
        <f>TEXT(pizza_sales[[#This Row],[order_date]],"mmmm")</f>
        <v>November</v>
      </c>
    </row>
    <row r="44661" spans="1:15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14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>
        <f>HOUR(pizza_sales[[#This Row],[order_time]])</f>
        <v>12</v>
      </c>
      <c r="N44661" t="str">
        <f>TEXT(pizza_sales[[#This Row],[order_date]],"dddd")</f>
        <v>Monday</v>
      </c>
      <c r="O44661" t="str">
        <f>TEXT(pizza_sales[[#This Row],[order_date]],"mmmm")</f>
        <v>November</v>
      </c>
    </row>
    <row r="44662" spans="1:15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14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>
        <f>HOUR(pizza_sales[[#This Row],[order_time]])</f>
        <v>12</v>
      </c>
      <c r="N44662" t="str">
        <f>TEXT(pizza_sales[[#This Row],[order_date]],"dddd")</f>
        <v>Monday</v>
      </c>
      <c r="O44662" t="str">
        <f>TEXT(pizza_sales[[#This Row],[order_date]],"mmmm")</f>
        <v>November</v>
      </c>
    </row>
    <row r="44663" spans="1:15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14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>
        <f>HOUR(pizza_sales[[#This Row],[order_time]])</f>
        <v>12</v>
      </c>
      <c r="N44663" t="str">
        <f>TEXT(pizza_sales[[#This Row],[order_date]],"dddd")</f>
        <v>Monday</v>
      </c>
      <c r="O44663" t="str">
        <f>TEXT(pizza_sales[[#This Row],[order_date]],"mmmm")</f>
        <v>November</v>
      </c>
    </row>
    <row r="44664" spans="1:15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14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>
        <f>HOUR(pizza_sales[[#This Row],[order_time]])</f>
        <v>12</v>
      </c>
      <c r="N44664" t="str">
        <f>TEXT(pizza_sales[[#This Row],[order_date]],"dddd")</f>
        <v>Monday</v>
      </c>
      <c r="O44664" t="str">
        <f>TEXT(pizza_sales[[#This Row],[order_date]],"mmmm")</f>
        <v>November</v>
      </c>
    </row>
    <row r="44665" spans="1:15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14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>
        <f>HOUR(pizza_sales[[#This Row],[order_time]])</f>
        <v>12</v>
      </c>
      <c r="N44665" t="str">
        <f>TEXT(pizza_sales[[#This Row],[order_date]],"dddd")</f>
        <v>Monday</v>
      </c>
      <c r="O44665" t="str">
        <f>TEXT(pizza_sales[[#This Row],[order_date]],"mmmm")</f>
        <v>November</v>
      </c>
    </row>
    <row r="44666" spans="1:15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14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>
        <f>HOUR(pizza_sales[[#This Row],[order_time]])</f>
        <v>12</v>
      </c>
      <c r="N44666" t="str">
        <f>TEXT(pizza_sales[[#This Row],[order_date]],"dddd")</f>
        <v>Monday</v>
      </c>
      <c r="O44666" t="str">
        <f>TEXT(pizza_sales[[#This Row],[order_date]],"mmmm")</f>
        <v>November</v>
      </c>
    </row>
    <row r="44667" spans="1:15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14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>
        <f>HOUR(pizza_sales[[#This Row],[order_time]])</f>
        <v>12</v>
      </c>
      <c r="N44667" t="str">
        <f>TEXT(pizza_sales[[#This Row],[order_date]],"dddd")</f>
        <v>Monday</v>
      </c>
      <c r="O44667" t="str">
        <f>TEXT(pizza_sales[[#This Row],[order_date]],"mmmm")</f>
        <v>November</v>
      </c>
    </row>
    <row r="44668" spans="1:15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14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>
        <f>HOUR(pizza_sales[[#This Row],[order_time]])</f>
        <v>12</v>
      </c>
      <c r="N44668" t="str">
        <f>TEXT(pizza_sales[[#This Row],[order_date]],"dddd")</f>
        <v>Monday</v>
      </c>
      <c r="O44668" t="str">
        <f>TEXT(pizza_sales[[#This Row],[order_date]],"mmmm")</f>
        <v>November</v>
      </c>
    </row>
    <row r="44669" spans="1:15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14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>
        <f>HOUR(pizza_sales[[#This Row],[order_time]])</f>
        <v>12</v>
      </c>
      <c r="N44669" t="str">
        <f>TEXT(pizza_sales[[#This Row],[order_date]],"dddd")</f>
        <v>Monday</v>
      </c>
      <c r="O44669" t="str">
        <f>TEXT(pizza_sales[[#This Row],[order_date]],"mmmm")</f>
        <v>November</v>
      </c>
    </row>
    <row r="44670" spans="1:15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14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>
        <f>HOUR(pizza_sales[[#This Row],[order_time]])</f>
        <v>12</v>
      </c>
      <c r="N44670" t="str">
        <f>TEXT(pizza_sales[[#This Row],[order_date]],"dddd")</f>
        <v>Monday</v>
      </c>
      <c r="O44670" t="str">
        <f>TEXT(pizza_sales[[#This Row],[order_date]],"mmmm")</f>
        <v>November</v>
      </c>
    </row>
    <row r="44671" spans="1:15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14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>
        <f>HOUR(pizza_sales[[#This Row],[order_time]])</f>
        <v>12</v>
      </c>
      <c r="N44671" t="str">
        <f>TEXT(pizza_sales[[#This Row],[order_date]],"dddd")</f>
        <v>Monday</v>
      </c>
      <c r="O44671" t="str">
        <f>TEXT(pizza_sales[[#This Row],[order_date]],"mmmm")</f>
        <v>November</v>
      </c>
    </row>
    <row r="44672" spans="1:15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14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>
        <f>HOUR(pizza_sales[[#This Row],[order_time]])</f>
        <v>12</v>
      </c>
      <c r="N44672" t="str">
        <f>TEXT(pizza_sales[[#This Row],[order_date]],"dddd")</f>
        <v>Monday</v>
      </c>
      <c r="O44672" t="str">
        <f>TEXT(pizza_sales[[#This Row],[order_date]],"mmmm")</f>
        <v>November</v>
      </c>
    </row>
    <row r="44673" spans="1:15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14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>
        <f>HOUR(pizza_sales[[#This Row],[order_time]])</f>
        <v>12</v>
      </c>
      <c r="N44673" t="str">
        <f>TEXT(pizza_sales[[#This Row],[order_date]],"dddd")</f>
        <v>Monday</v>
      </c>
      <c r="O44673" t="str">
        <f>TEXT(pizza_sales[[#This Row],[order_date]],"mmmm")</f>
        <v>November</v>
      </c>
    </row>
    <row r="44674" spans="1:15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14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>
        <f>HOUR(pizza_sales[[#This Row],[order_time]])</f>
        <v>12</v>
      </c>
      <c r="N44674" t="str">
        <f>TEXT(pizza_sales[[#This Row],[order_date]],"dddd")</f>
        <v>Monday</v>
      </c>
      <c r="O44674" t="str">
        <f>TEXT(pizza_sales[[#This Row],[order_date]],"mmmm")</f>
        <v>November</v>
      </c>
    </row>
    <row r="44675" spans="1:15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14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>
        <f>HOUR(pizza_sales[[#This Row],[order_time]])</f>
        <v>13</v>
      </c>
      <c r="N44675" t="str">
        <f>TEXT(pizza_sales[[#This Row],[order_date]],"dddd")</f>
        <v>Monday</v>
      </c>
      <c r="O44675" t="str">
        <f>TEXT(pizza_sales[[#This Row],[order_date]],"mmmm")</f>
        <v>November</v>
      </c>
    </row>
    <row r="44676" spans="1:15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14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>
        <f>HOUR(pizza_sales[[#This Row],[order_time]])</f>
        <v>13</v>
      </c>
      <c r="N44676" t="str">
        <f>TEXT(pizza_sales[[#This Row],[order_date]],"dddd")</f>
        <v>Monday</v>
      </c>
      <c r="O44676" t="str">
        <f>TEXT(pizza_sales[[#This Row],[order_date]],"mmmm")</f>
        <v>November</v>
      </c>
    </row>
    <row r="44677" spans="1:15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14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>
        <f>HOUR(pizza_sales[[#This Row],[order_time]])</f>
        <v>13</v>
      </c>
      <c r="N44677" t="str">
        <f>TEXT(pizza_sales[[#This Row],[order_date]],"dddd")</f>
        <v>Monday</v>
      </c>
      <c r="O44677" t="str">
        <f>TEXT(pizza_sales[[#This Row],[order_date]],"mmmm")</f>
        <v>November</v>
      </c>
    </row>
    <row r="44678" spans="1:15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14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>
        <f>HOUR(pizza_sales[[#This Row],[order_time]])</f>
        <v>13</v>
      </c>
      <c r="N44678" t="str">
        <f>TEXT(pizza_sales[[#This Row],[order_date]],"dddd")</f>
        <v>Monday</v>
      </c>
      <c r="O44678" t="str">
        <f>TEXT(pizza_sales[[#This Row],[order_date]],"mmmm")</f>
        <v>November</v>
      </c>
    </row>
    <row r="44679" spans="1:15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14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>
        <f>HOUR(pizza_sales[[#This Row],[order_time]])</f>
        <v>13</v>
      </c>
      <c r="N44679" t="str">
        <f>TEXT(pizza_sales[[#This Row],[order_date]],"dddd")</f>
        <v>Monday</v>
      </c>
      <c r="O44679" t="str">
        <f>TEXT(pizza_sales[[#This Row],[order_date]],"mmmm")</f>
        <v>November</v>
      </c>
    </row>
    <row r="44680" spans="1:15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14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>
        <f>HOUR(pizza_sales[[#This Row],[order_time]])</f>
        <v>13</v>
      </c>
      <c r="N44680" t="str">
        <f>TEXT(pizza_sales[[#This Row],[order_date]],"dddd")</f>
        <v>Monday</v>
      </c>
      <c r="O44680" t="str">
        <f>TEXT(pizza_sales[[#This Row],[order_date]],"mmmm")</f>
        <v>November</v>
      </c>
    </row>
    <row r="44681" spans="1:15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14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>
        <f>HOUR(pizza_sales[[#This Row],[order_time]])</f>
        <v>13</v>
      </c>
      <c r="N44681" t="str">
        <f>TEXT(pizza_sales[[#This Row],[order_date]],"dddd")</f>
        <v>Monday</v>
      </c>
      <c r="O44681" t="str">
        <f>TEXT(pizza_sales[[#This Row],[order_date]],"mmmm")</f>
        <v>November</v>
      </c>
    </row>
    <row r="44682" spans="1:15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14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>
        <f>HOUR(pizza_sales[[#This Row],[order_time]])</f>
        <v>14</v>
      </c>
      <c r="N44682" t="str">
        <f>TEXT(pizza_sales[[#This Row],[order_date]],"dddd")</f>
        <v>Monday</v>
      </c>
      <c r="O44682" t="str">
        <f>TEXT(pizza_sales[[#This Row],[order_date]],"mmmm")</f>
        <v>November</v>
      </c>
    </row>
    <row r="44683" spans="1:15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14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>
        <f>HOUR(pizza_sales[[#This Row],[order_time]])</f>
        <v>14</v>
      </c>
      <c r="N44683" t="str">
        <f>TEXT(pizza_sales[[#This Row],[order_date]],"dddd")</f>
        <v>Monday</v>
      </c>
      <c r="O44683" t="str">
        <f>TEXT(pizza_sales[[#This Row],[order_date]],"mmmm")</f>
        <v>November</v>
      </c>
    </row>
    <row r="44684" spans="1:15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14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>
        <f>HOUR(pizza_sales[[#This Row],[order_time]])</f>
        <v>14</v>
      </c>
      <c r="N44684" t="str">
        <f>TEXT(pizza_sales[[#This Row],[order_date]],"dddd")</f>
        <v>Monday</v>
      </c>
      <c r="O44684" t="str">
        <f>TEXT(pizza_sales[[#This Row],[order_date]],"mmmm")</f>
        <v>November</v>
      </c>
    </row>
    <row r="44685" spans="1:15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14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>
        <f>HOUR(pizza_sales[[#This Row],[order_time]])</f>
        <v>14</v>
      </c>
      <c r="N44685" t="str">
        <f>TEXT(pizza_sales[[#This Row],[order_date]],"dddd")</f>
        <v>Monday</v>
      </c>
      <c r="O44685" t="str">
        <f>TEXT(pizza_sales[[#This Row],[order_date]],"mmmm")</f>
        <v>November</v>
      </c>
    </row>
    <row r="44686" spans="1:15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14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>
        <f>HOUR(pizza_sales[[#This Row],[order_time]])</f>
        <v>15</v>
      </c>
      <c r="N44686" t="str">
        <f>TEXT(pizza_sales[[#This Row],[order_date]],"dddd")</f>
        <v>Monday</v>
      </c>
      <c r="O44686" t="str">
        <f>TEXT(pizza_sales[[#This Row],[order_date]],"mmmm")</f>
        <v>November</v>
      </c>
    </row>
    <row r="44687" spans="1:15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14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>
        <f>HOUR(pizza_sales[[#This Row],[order_time]])</f>
        <v>15</v>
      </c>
      <c r="N44687" t="str">
        <f>TEXT(pizza_sales[[#This Row],[order_date]],"dddd")</f>
        <v>Monday</v>
      </c>
      <c r="O44687" t="str">
        <f>TEXT(pizza_sales[[#This Row],[order_date]],"mmmm")</f>
        <v>November</v>
      </c>
    </row>
    <row r="44688" spans="1:15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14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>
        <f>HOUR(pizza_sales[[#This Row],[order_time]])</f>
        <v>15</v>
      </c>
      <c r="N44688" t="str">
        <f>TEXT(pizza_sales[[#This Row],[order_date]],"dddd")</f>
        <v>Monday</v>
      </c>
      <c r="O44688" t="str">
        <f>TEXT(pizza_sales[[#This Row],[order_date]],"mmmm")</f>
        <v>November</v>
      </c>
    </row>
    <row r="44689" spans="1:15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14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>
        <f>HOUR(pizza_sales[[#This Row],[order_time]])</f>
        <v>15</v>
      </c>
      <c r="N44689" t="str">
        <f>TEXT(pizza_sales[[#This Row],[order_date]],"dddd")</f>
        <v>Monday</v>
      </c>
      <c r="O44689" t="str">
        <f>TEXT(pizza_sales[[#This Row],[order_date]],"mmmm")</f>
        <v>November</v>
      </c>
    </row>
    <row r="44690" spans="1:15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14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>
        <f>HOUR(pizza_sales[[#This Row],[order_time]])</f>
        <v>15</v>
      </c>
      <c r="N44690" t="str">
        <f>TEXT(pizza_sales[[#This Row],[order_date]],"dddd")</f>
        <v>Monday</v>
      </c>
      <c r="O44690" t="str">
        <f>TEXT(pizza_sales[[#This Row],[order_date]],"mmmm")</f>
        <v>November</v>
      </c>
    </row>
    <row r="44691" spans="1:15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14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>
        <f>HOUR(pizza_sales[[#This Row],[order_time]])</f>
        <v>15</v>
      </c>
      <c r="N44691" t="str">
        <f>TEXT(pizza_sales[[#This Row],[order_date]],"dddd")</f>
        <v>Monday</v>
      </c>
      <c r="O44691" t="str">
        <f>TEXT(pizza_sales[[#This Row],[order_date]],"mmmm")</f>
        <v>November</v>
      </c>
    </row>
    <row r="44692" spans="1:15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14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>
        <f>HOUR(pizza_sales[[#This Row],[order_time]])</f>
        <v>15</v>
      </c>
      <c r="N44692" t="str">
        <f>TEXT(pizza_sales[[#This Row],[order_date]],"dddd")</f>
        <v>Monday</v>
      </c>
      <c r="O44692" t="str">
        <f>TEXT(pizza_sales[[#This Row],[order_date]],"mmmm")</f>
        <v>November</v>
      </c>
    </row>
    <row r="44693" spans="1:15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14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>
        <f>HOUR(pizza_sales[[#This Row],[order_time]])</f>
        <v>15</v>
      </c>
      <c r="N44693" t="str">
        <f>TEXT(pizza_sales[[#This Row],[order_date]],"dddd")</f>
        <v>Monday</v>
      </c>
      <c r="O44693" t="str">
        <f>TEXT(pizza_sales[[#This Row],[order_date]],"mmmm")</f>
        <v>November</v>
      </c>
    </row>
    <row r="44694" spans="1:15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14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>
        <f>HOUR(pizza_sales[[#This Row],[order_time]])</f>
        <v>15</v>
      </c>
      <c r="N44694" t="str">
        <f>TEXT(pizza_sales[[#This Row],[order_date]],"dddd")</f>
        <v>Monday</v>
      </c>
      <c r="O44694" t="str">
        <f>TEXT(pizza_sales[[#This Row],[order_date]],"mmmm")</f>
        <v>November</v>
      </c>
    </row>
    <row r="44695" spans="1:15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14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>
        <f>HOUR(pizza_sales[[#This Row],[order_time]])</f>
        <v>15</v>
      </c>
      <c r="N44695" t="str">
        <f>TEXT(pizza_sales[[#This Row],[order_date]],"dddd")</f>
        <v>Monday</v>
      </c>
      <c r="O44695" t="str">
        <f>TEXT(pizza_sales[[#This Row],[order_date]],"mmmm")</f>
        <v>November</v>
      </c>
    </row>
    <row r="44696" spans="1:15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14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>
        <f>HOUR(pizza_sales[[#This Row],[order_time]])</f>
        <v>15</v>
      </c>
      <c r="N44696" t="str">
        <f>TEXT(pizza_sales[[#This Row],[order_date]],"dddd")</f>
        <v>Monday</v>
      </c>
      <c r="O44696" t="str">
        <f>TEXT(pizza_sales[[#This Row],[order_date]],"mmmm")</f>
        <v>November</v>
      </c>
    </row>
    <row r="44697" spans="1:15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14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>
        <f>HOUR(pizza_sales[[#This Row],[order_time]])</f>
        <v>15</v>
      </c>
      <c r="N44697" t="str">
        <f>TEXT(pizza_sales[[#This Row],[order_date]],"dddd")</f>
        <v>Monday</v>
      </c>
      <c r="O44697" t="str">
        <f>TEXT(pizza_sales[[#This Row],[order_date]],"mmmm")</f>
        <v>November</v>
      </c>
    </row>
    <row r="44698" spans="1:15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14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>
        <f>HOUR(pizza_sales[[#This Row],[order_time]])</f>
        <v>16</v>
      </c>
      <c r="N44698" t="str">
        <f>TEXT(pizza_sales[[#This Row],[order_date]],"dddd")</f>
        <v>Monday</v>
      </c>
      <c r="O44698" t="str">
        <f>TEXT(pizza_sales[[#This Row],[order_date]],"mmmm")</f>
        <v>November</v>
      </c>
    </row>
    <row r="44699" spans="1:15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14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>
        <f>HOUR(pizza_sales[[#This Row],[order_time]])</f>
        <v>16</v>
      </c>
      <c r="N44699" t="str">
        <f>TEXT(pizza_sales[[#This Row],[order_date]],"dddd")</f>
        <v>Monday</v>
      </c>
      <c r="O44699" t="str">
        <f>TEXT(pizza_sales[[#This Row],[order_date]],"mmmm")</f>
        <v>November</v>
      </c>
    </row>
    <row r="44700" spans="1:15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14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>
        <f>HOUR(pizza_sales[[#This Row],[order_time]])</f>
        <v>16</v>
      </c>
      <c r="N44700" t="str">
        <f>TEXT(pizza_sales[[#This Row],[order_date]],"dddd")</f>
        <v>Monday</v>
      </c>
      <c r="O44700" t="str">
        <f>TEXT(pizza_sales[[#This Row],[order_date]],"mmmm")</f>
        <v>November</v>
      </c>
    </row>
    <row r="44701" spans="1:15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14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>
        <f>HOUR(pizza_sales[[#This Row],[order_time]])</f>
        <v>16</v>
      </c>
      <c r="N44701" t="str">
        <f>TEXT(pizza_sales[[#This Row],[order_date]],"dddd")</f>
        <v>Monday</v>
      </c>
      <c r="O44701" t="str">
        <f>TEXT(pizza_sales[[#This Row],[order_date]],"mmmm")</f>
        <v>November</v>
      </c>
    </row>
    <row r="44702" spans="1:15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14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>
        <f>HOUR(pizza_sales[[#This Row],[order_time]])</f>
        <v>16</v>
      </c>
      <c r="N44702" t="str">
        <f>TEXT(pizza_sales[[#This Row],[order_date]],"dddd")</f>
        <v>Monday</v>
      </c>
      <c r="O44702" t="str">
        <f>TEXT(pizza_sales[[#This Row],[order_date]],"mmmm")</f>
        <v>November</v>
      </c>
    </row>
    <row r="44703" spans="1:15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14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>
        <f>HOUR(pizza_sales[[#This Row],[order_time]])</f>
        <v>16</v>
      </c>
      <c r="N44703" t="str">
        <f>TEXT(pizza_sales[[#This Row],[order_date]],"dddd")</f>
        <v>Monday</v>
      </c>
      <c r="O44703" t="str">
        <f>TEXT(pizza_sales[[#This Row],[order_date]],"mmmm")</f>
        <v>November</v>
      </c>
    </row>
    <row r="44704" spans="1:15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14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>
        <f>HOUR(pizza_sales[[#This Row],[order_time]])</f>
        <v>16</v>
      </c>
      <c r="N44704" t="str">
        <f>TEXT(pizza_sales[[#This Row],[order_date]],"dddd")</f>
        <v>Monday</v>
      </c>
      <c r="O44704" t="str">
        <f>TEXT(pizza_sales[[#This Row],[order_date]],"mmmm")</f>
        <v>November</v>
      </c>
    </row>
    <row r="44705" spans="1:15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14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>
        <f>HOUR(pizza_sales[[#This Row],[order_time]])</f>
        <v>16</v>
      </c>
      <c r="N44705" t="str">
        <f>TEXT(pizza_sales[[#This Row],[order_date]],"dddd")</f>
        <v>Monday</v>
      </c>
      <c r="O44705" t="str">
        <f>TEXT(pizza_sales[[#This Row],[order_date]],"mmmm")</f>
        <v>November</v>
      </c>
    </row>
    <row r="44706" spans="1:15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14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>
        <f>HOUR(pizza_sales[[#This Row],[order_time]])</f>
        <v>16</v>
      </c>
      <c r="N44706" t="str">
        <f>TEXT(pizza_sales[[#This Row],[order_date]],"dddd")</f>
        <v>Monday</v>
      </c>
      <c r="O44706" t="str">
        <f>TEXT(pizza_sales[[#This Row],[order_date]],"mmmm")</f>
        <v>November</v>
      </c>
    </row>
    <row r="44707" spans="1:15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14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>
        <f>HOUR(pizza_sales[[#This Row],[order_time]])</f>
        <v>16</v>
      </c>
      <c r="N44707" t="str">
        <f>TEXT(pizza_sales[[#This Row],[order_date]],"dddd")</f>
        <v>Monday</v>
      </c>
      <c r="O44707" t="str">
        <f>TEXT(pizza_sales[[#This Row],[order_date]],"mmmm")</f>
        <v>November</v>
      </c>
    </row>
    <row r="44708" spans="1:15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14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>
        <f>HOUR(pizza_sales[[#This Row],[order_time]])</f>
        <v>16</v>
      </c>
      <c r="N44708" t="str">
        <f>TEXT(pizza_sales[[#This Row],[order_date]],"dddd")</f>
        <v>Monday</v>
      </c>
      <c r="O44708" t="str">
        <f>TEXT(pizza_sales[[#This Row],[order_date]],"mmmm")</f>
        <v>November</v>
      </c>
    </row>
    <row r="44709" spans="1:15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14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>
        <f>HOUR(pizza_sales[[#This Row],[order_time]])</f>
        <v>17</v>
      </c>
      <c r="N44709" t="str">
        <f>TEXT(pizza_sales[[#This Row],[order_date]],"dddd")</f>
        <v>Monday</v>
      </c>
      <c r="O44709" t="str">
        <f>TEXT(pizza_sales[[#This Row],[order_date]],"mmmm")</f>
        <v>November</v>
      </c>
    </row>
    <row r="44710" spans="1:15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14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>
        <f>HOUR(pizza_sales[[#This Row],[order_time]])</f>
        <v>17</v>
      </c>
      <c r="N44710" t="str">
        <f>TEXT(pizza_sales[[#This Row],[order_date]],"dddd")</f>
        <v>Monday</v>
      </c>
      <c r="O44710" t="str">
        <f>TEXT(pizza_sales[[#This Row],[order_date]],"mmmm")</f>
        <v>November</v>
      </c>
    </row>
    <row r="44711" spans="1:15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14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>
        <f>HOUR(pizza_sales[[#This Row],[order_time]])</f>
        <v>17</v>
      </c>
      <c r="N44711" t="str">
        <f>TEXT(pizza_sales[[#This Row],[order_date]],"dddd")</f>
        <v>Monday</v>
      </c>
      <c r="O44711" t="str">
        <f>TEXT(pizza_sales[[#This Row],[order_date]],"mmmm")</f>
        <v>November</v>
      </c>
    </row>
    <row r="44712" spans="1:15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14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>
        <f>HOUR(pizza_sales[[#This Row],[order_time]])</f>
        <v>17</v>
      </c>
      <c r="N44712" t="str">
        <f>TEXT(pizza_sales[[#This Row],[order_date]],"dddd")</f>
        <v>Monday</v>
      </c>
      <c r="O44712" t="str">
        <f>TEXT(pizza_sales[[#This Row],[order_date]],"mmmm")</f>
        <v>November</v>
      </c>
    </row>
    <row r="44713" spans="1:15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14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>
        <f>HOUR(pizza_sales[[#This Row],[order_time]])</f>
        <v>17</v>
      </c>
      <c r="N44713" t="str">
        <f>TEXT(pizza_sales[[#This Row],[order_date]],"dddd")</f>
        <v>Monday</v>
      </c>
      <c r="O44713" t="str">
        <f>TEXT(pizza_sales[[#This Row],[order_date]],"mmmm")</f>
        <v>November</v>
      </c>
    </row>
    <row r="44714" spans="1:15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14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>
        <f>HOUR(pizza_sales[[#This Row],[order_time]])</f>
        <v>17</v>
      </c>
      <c r="N44714" t="str">
        <f>TEXT(pizza_sales[[#This Row],[order_date]],"dddd")</f>
        <v>Monday</v>
      </c>
      <c r="O44714" t="str">
        <f>TEXT(pizza_sales[[#This Row],[order_date]],"mmmm")</f>
        <v>November</v>
      </c>
    </row>
    <row r="44715" spans="1:15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14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>
        <f>HOUR(pizza_sales[[#This Row],[order_time]])</f>
        <v>17</v>
      </c>
      <c r="N44715" t="str">
        <f>TEXT(pizza_sales[[#This Row],[order_date]],"dddd")</f>
        <v>Monday</v>
      </c>
      <c r="O44715" t="str">
        <f>TEXT(pizza_sales[[#This Row],[order_date]],"mmmm")</f>
        <v>November</v>
      </c>
    </row>
    <row r="44716" spans="1:15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14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>
        <f>HOUR(pizza_sales[[#This Row],[order_time]])</f>
        <v>17</v>
      </c>
      <c r="N44716" t="str">
        <f>TEXT(pizza_sales[[#This Row],[order_date]],"dddd")</f>
        <v>Monday</v>
      </c>
      <c r="O44716" t="str">
        <f>TEXT(pizza_sales[[#This Row],[order_date]],"mmmm")</f>
        <v>November</v>
      </c>
    </row>
    <row r="44717" spans="1:15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14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>
        <f>HOUR(pizza_sales[[#This Row],[order_time]])</f>
        <v>17</v>
      </c>
      <c r="N44717" t="str">
        <f>TEXT(pizza_sales[[#This Row],[order_date]],"dddd")</f>
        <v>Monday</v>
      </c>
      <c r="O44717" t="str">
        <f>TEXT(pizza_sales[[#This Row],[order_date]],"mmmm")</f>
        <v>November</v>
      </c>
    </row>
    <row r="44718" spans="1:15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14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>
        <f>HOUR(pizza_sales[[#This Row],[order_time]])</f>
        <v>17</v>
      </c>
      <c r="N44718" t="str">
        <f>TEXT(pizza_sales[[#This Row],[order_date]],"dddd")</f>
        <v>Monday</v>
      </c>
      <c r="O44718" t="str">
        <f>TEXT(pizza_sales[[#This Row],[order_date]],"mmmm")</f>
        <v>November</v>
      </c>
    </row>
    <row r="44719" spans="1:15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14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>
        <f>HOUR(pizza_sales[[#This Row],[order_time]])</f>
        <v>17</v>
      </c>
      <c r="N44719" t="str">
        <f>TEXT(pizza_sales[[#This Row],[order_date]],"dddd")</f>
        <v>Monday</v>
      </c>
      <c r="O44719" t="str">
        <f>TEXT(pizza_sales[[#This Row],[order_date]],"mmmm")</f>
        <v>November</v>
      </c>
    </row>
    <row r="44720" spans="1:15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14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>
        <f>HOUR(pizza_sales[[#This Row],[order_time]])</f>
        <v>17</v>
      </c>
      <c r="N44720" t="str">
        <f>TEXT(pizza_sales[[#This Row],[order_date]],"dddd")</f>
        <v>Monday</v>
      </c>
      <c r="O44720" t="str">
        <f>TEXT(pizza_sales[[#This Row],[order_date]],"mmmm")</f>
        <v>November</v>
      </c>
    </row>
    <row r="44721" spans="1:15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14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>
        <f>HOUR(pizza_sales[[#This Row],[order_time]])</f>
        <v>17</v>
      </c>
      <c r="N44721" t="str">
        <f>TEXT(pizza_sales[[#This Row],[order_date]],"dddd")</f>
        <v>Monday</v>
      </c>
      <c r="O44721" t="str">
        <f>TEXT(pizza_sales[[#This Row],[order_date]],"mmmm")</f>
        <v>November</v>
      </c>
    </row>
    <row r="44722" spans="1:15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14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>
        <f>HOUR(pizza_sales[[#This Row],[order_time]])</f>
        <v>17</v>
      </c>
      <c r="N44722" t="str">
        <f>TEXT(pizza_sales[[#This Row],[order_date]],"dddd")</f>
        <v>Monday</v>
      </c>
      <c r="O44722" t="str">
        <f>TEXT(pizza_sales[[#This Row],[order_date]],"mmmm")</f>
        <v>November</v>
      </c>
    </row>
    <row r="44723" spans="1:15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14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>
        <f>HOUR(pizza_sales[[#This Row],[order_time]])</f>
        <v>17</v>
      </c>
      <c r="N44723" t="str">
        <f>TEXT(pizza_sales[[#This Row],[order_date]],"dddd")</f>
        <v>Monday</v>
      </c>
      <c r="O44723" t="str">
        <f>TEXT(pizza_sales[[#This Row],[order_date]],"mmmm")</f>
        <v>November</v>
      </c>
    </row>
    <row r="44724" spans="1:15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14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>
        <f>HOUR(pizza_sales[[#This Row],[order_time]])</f>
        <v>17</v>
      </c>
      <c r="N44724" t="str">
        <f>TEXT(pizza_sales[[#This Row],[order_date]],"dddd")</f>
        <v>Monday</v>
      </c>
      <c r="O44724" t="str">
        <f>TEXT(pizza_sales[[#This Row],[order_date]],"mmmm")</f>
        <v>November</v>
      </c>
    </row>
    <row r="44725" spans="1:15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14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>
        <f>HOUR(pizza_sales[[#This Row],[order_time]])</f>
        <v>18</v>
      </c>
      <c r="N44725" t="str">
        <f>TEXT(pizza_sales[[#This Row],[order_date]],"dddd")</f>
        <v>Monday</v>
      </c>
      <c r="O44725" t="str">
        <f>TEXT(pizza_sales[[#This Row],[order_date]],"mmmm")</f>
        <v>November</v>
      </c>
    </row>
    <row r="44726" spans="1:15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14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>
        <f>HOUR(pizza_sales[[#This Row],[order_time]])</f>
        <v>18</v>
      </c>
      <c r="N44726" t="str">
        <f>TEXT(pizza_sales[[#This Row],[order_date]],"dddd")</f>
        <v>Monday</v>
      </c>
      <c r="O44726" t="str">
        <f>TEXT(pizza_sales[[#This Row],[order_date]],"mmmm")</f>
        <v>November</v>
      </c>
    </row>
    <row r="44727" spans="1:15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14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>
        <f>HOUR(pizza_sales[[#This Row],[order_time]])</f>
        <v>18</v>
      </c>
      <c r="N44727" t="str">
        <f>TEXT(pizza_sales[[#This Row],[order_date]],"dddd")</f>
        <v>Monday</v>
      </c>
      <c r="O44727" t="str">
        <f>TEXT(pizza_sales[[#This Row],[order_date]],"mmmm")</f>
        <v>November</v>
      </c>
    </row>
    <row r="44728" spans="1:15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14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>
        <f>HOUR(pizza_sales[[#This Row],[order_time]])</f>
        <v>18</v>
      </c>
      <c r="N44728" t="str">
        <f>TEXT(pizza_sales[[#This Row],[order_date]],"dddd")</f>
        <v>Monday</v>
      </c>
      <c r="O44728" t="str">
        <f>TEXT(pizza_sales[[#This Row],[order_date]],"mmmm")</f>
        <v>November</v>
      </c>
    </row>
    <row r="44729" spans="1:15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14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>
        <f>HOUR(pizza_sales[[#This Row],[order_time]])</f>
        <v>18</v>
      </c>
      <c r="N44729" t="str">
        <f>TEXT(pizza_sales[[#This Row],[order_date]],"dddd")</f>
        <v>Monday</v>
      </c>
      <c r="O44729" t="str">
        <f>TEXT(pizza_sales[[#This Row],[order_date]],"mmmm")</f>
        <v>November</v>
      </c>
    </row>
    <row r="44730" spans="1:15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14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>
        <f>HOUR(pizza_sales[[#This Row],[order_time]])</f>
        <v>18</v>
      </c>
      <c r="N44730" t="str">
        <f>TEXT(pizza_sales[[#This Row],[order_date]],"dddd")</f>
        <v>Monday</v>
      </c>
      <c r="O44730" t="str">
        <f>TEXT(pizza_sales[[#This Row],[order_date]],"mmmm")</f>
        <v>November</v>
      </c>
    </row>
    <row r="44731" spans="1:15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14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>
        <f>HOUR(pizza_sales[[#This Row],[order_time]])</f>
        <v>18</v>
      </c>
      <c r="N44731" t="str">
        <f>TEXT(pizza_sales[[#This Row],[order_date]],"dddd")</f>
        <v>Monday</v>
      </c>
      <c r="O44731" t="str">
        <f>TEXT(pizza_sales[[#This Row],[order_date]],"mmmm")</f>
        <v>November</v>
      </c>
    </row>
    <row r="44732" spans="1:15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14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>
        <f>HOUR(pizza_sales[[#This Row],[order_time]])</f>
        <v>18</v>
      </c>
      <c r="N44732" t="str">
        <f>TEXT(pizza_sales[[#This Row],[order_date]],"dddd")</f>
        <v>Monday</v>
      </c>
      <c r="O44732" t="str">
        <f>TEXT(pizza_sales[[#This Row],[order_date]],"mmmm")</f>
        <v>November</v>
      </c>
    </row>
    <row r="44733" spans="1:15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14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>
        <f>HOUR(pizza_sales[[#This Row],[order_time]])</f>
        <v>18</v>
      </c>
      <c r="N44733" t="str">
        <f>TEXT(pizza_sales[[#This Row],[order_date]],"dddd")</f>
        <v>Monday</v>
      </c>
      <c r="O44733" t="str">
        <f>TEXT(pizza_sales[[#This Row],[order_date]],"mmmm")</f>
        <v>November</v>
      </c>
    </row>
    <row r="44734" spans="1:15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14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>
        <f>HOUR(pizza_sales[[#This Row],[order_time]])</f>
        <v>18</v>
      </c>
      <c r="N44734" t="str">
        <f>TEXT(pizza_sales[[#This Row],[order_date]],"dddd")</f>
        <v>Monday</v>
      </c>
      <c r="O44734" t="str">
        <f>TEXT(pizza_sales[[#This Row],[order_date]],"mmmm")</f>
        <v>November</v>
      </c>
    </row>
    <row r="44735" spans="1:15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14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>
        <f>HOUR(pizza_sales[[#This Row],[order_time]])</f>
        <v>18</v>
      </c>
      <c r="N44735" t="str">
        <f>TEXT(pizza_sales[[#This Row],[order_date]],"dddd")</f>
        <v>Monday</v>
      </c>
      <c r="O44735" t="str">
        <f>TEXT(pizza_sales[[#This Row],[order_date]],"mmmm")</f>
        <v>November</v>
      </c>
    </row>
    <row r="44736" spans="1:15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14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>
        <f>HOUR(pizza_sales[[#This Row],[order_time]])</f>
        <v>18</v>
      </c>
      <c r="N44736" t="str">
        <f>TEXT(pizza_sales[[#This Row],[order_date]],"dddd")</f>
        <v>Monday</v>
      </c>
      <c r="O44736" t="str">
        <f>TEXT(pizza_sales[[#This Row],[order_date]],"mmmm")</f>
        <v>November</v>
      </c>
    </row>
    <row r="44737" spans="1:15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14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>
        <f>HOUR(pizza_sales[[#This Row],[order_time]])</f>
        <v>18</v>
      </c>
      <c r="N44737" t="str">
        <f>TEXT(pizza_sales[[#This Row],[order_date]],"dddd")</f>
        <v>Monday</v>
      </c>
      <c r="O44737" t="str">
        <f>TEXT(pizza_sales[[#This Row],[order_date]],"mmmm")</f>
        <v>November</v>
      </c>
    </row>
    <row r="44738" spans="1:15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14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>
        <f>HOUR(pizza_sales[[#This Row],[order_time]])</f>
        <v>18</v>
      </c>
      <c r="N44738" t="str">
        <f>TEXT(pizza_sales[[#This Row],[order_date]],"dddd")</f>
        <v>Monday</v>
      </c>
      <c r="O44738" t="str">
        <f>TEXT(pizza_sales[[#This Row],[order_date]],"mmmm")</f>
        <v>November</v>
      </c>
    </row>
    <row r="44739" spans="1:15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14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>
        <f>HOUR(pizza_sales[[#This Row],[order_time]])</f>
        <v>18</v>
      </c>
      <c r="N44739" t="str">
        <f>TEXT(pizza_sales[[#This Row],[order_date]],"dddd")</f>
        <v>Monday</v>
      </c>
      <c r="O44739" t="str">
        <f>TEXT(pizza_sales[[#This Row],[order_date]],"mmmm")</f>
        <v>November</v>
      </c>
    </row>
    <row r="44740" spans="1:15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14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>
        <f>HOUR(pizza_sales[[#This Row],[order_time]])</f>
        <v>19</v>
      </c>
      <c r="N44740" t="str">
        <f>TEXT(pizza_sales[[#This Row],[order_date]],"dddd")</f>
        <v>Monday</v>
      </c>
      <c r="O44740" t="str">
        <f>TEXT(pizza_sales[[#This Row],[order_date]],"mmmm")</f>
        <v>November</v>
      </c>
    </row>
    <row r="44741" spans="1:15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14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>
        <f>HOUR(pizza_sales[[#This Row],[order_time]])</f>
        <v>19</v>
      </c>
      <c r="N44741" t="str">
        <f>TEXT(pizza_sales[[#This Row],[order_date]],"dddd")</f>
        <v>Monday</v>
      </c>
      <c r="O44741" t="str">
        <f>TEXT(pizza_sales[[#This Row],[order_date]],"mmmm")</f>
        <v>November</v>
      </c>
    </row>
    <row r="44742" spans="1:15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14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>
        <f>HOUR(pizza_sales[[#This Row],[order_time]])</f>
        <v>19</v>
      </c>
      <c r="N44742" t="str">
        <f>TEXT(pizza_sales[[#This Row],[order_date]],"dddd")</f>
        <v>Monday</v>
      </c>
      <c r="O44742" t="str">
        <f>TEXT(pizza_sales[[#This Row],[order_date]],"mmmm")</f>
        <v>November</v>
      </c>
    </row>
    <row r="44743" spans="1:15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14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>
        <f>HOUR(pizza_sales[[#This Row],[order_time]])</f>
        <v>19</v>
      </c>
      <c r="N44743" t="str">
        <f>TEXT(pizza_sales[[#This Row],[order_date]],"dddd")</f>
        <v>Monday</v>
      </c>
      <c r="O44743" t="str">
        <f>TEXT(pizza_sales[[#This Row],[order_date]],"mmmm")</f>
        <v>November</v>
      </c>
    </row>
    <row r="44744" spans="1:15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14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>
        <f>HOUR(pizza_sales[[#This Row],[order_time]])</f>
        <v>19</v>
      </c>
      <c r="N44744" t="str">
        <f>TEXT(pizza_sales[[#This Row],[order_date]],"dddd")</f>
        <v>Monday</v>
      </c>
      <c r="O44744" t="str">
        <f>TEXT(pizza_sales[[#This Row],[order_date]],"mmmm")</f>
        <v>November</v>
      </c>
    </row>
    <row r="44745" spans="1:15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14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>
        <f>HOUR(pizza_sales[[#This Row],[order_time]])</f>
        <v>19</v>
      </c>
      <c r="N44745" t="str">
        <f>TEXT(pizza_sales[[#This Row],[order_date]],"dddd")</f>
        <v>Monday</v>
      </c>
      <c r="O44745" t="str">
        <f>TEXT(pizza_sales[[#This Row],[order_date]],"mmmm")</f>
        <v>November</v>
      </c>
    </row>
    <row r="44746" spans="1:15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14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>
        <f>HOUR(pizza_sales[[#This Row],[order_time]])</f>
        <v>19</v>
      </c>
      <c r="N44746" t="str">
        <f>TEXT(pizza_sales[[#This Row],[order_date]],"dddd")</f>
        <v>Monday</v>
      </c>
      <c r="O44746" t="str">
        <f>TEXT(pizza_sales[[#This Row],[order_date]],"mmmm")</f>
        <v>November</v>
      </c>
    </row>
    <row r="44747" spans="1:15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14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>
        <f>HOUR(pizza_sales[[#This Row],[order_time]])</f>
        <v>19</v>
      </c>
      <c r="N44747" t="str">
        <f>TEXT(pizza_sales[[#This Row],[order_date]],"dddd")</f>
        <v>Monday</v>
      </c>
      <c r="O44747" t="str">
        <f>TEXT(pizza_sales[[#This Row],[order_date]],"mmmm")</f>
        <v>November</v>
      </c>
    </row>
    <row r="44748" spans="1:15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14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>
        <f>HOUR(pizza_sales[[#This Row],[order_time]])</f>
        <v>19</v>
      </c>
      <c r="N44748" t="str">
        <f>TEXT(pizza_sales[[#This Row],[order_date]],"dddd")</f>
        <v>Monday</v>
      </c>
      <c r="O44748" t="str">
        <f>TEXT(pizza_sales[[#This Row],[order_date]],"mmmm")</f>
        <v>November</v>
      </c>
    </row>
    <row r="44749" spans="1:15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14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>
        <f>HOUR(pizza_sales[[#This Row],[order_time]])</f>
        <v>19</v>
      </c>
      <c r="N44749" t="str">
        <f>TEXT(pizza_sales[[#This Row],[order_date]],"dddd")</f>
        <v>Monday</v>
      </c>
      <c r="O44749" t="str">
        <f>TEXT(pizza_sales[[#This Row],[order_date]],"mmmm")</f>
        <v>November</v>
      </c>
    </row>
    <row r="44750" spans="1:15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14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>
        <f>HOUR(pizza_sales[[#This Row],[order_time]])</f>
        <v>20</v>
      </c>
      <c r="N44750" t="str">
        <f>TEXT(pizza_sales[[#This Row],[order_date]],"dddd")</f>
        <v>Monday</v>
      </c>
      <c r="O44750" t="str">
        <f>TEXT(pizza_sales[[#This Row],[order_date]],"mmmm")</f>
        <v>November</v>
      </c>
    </row>
    <row r="44751" spans="1:15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14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>
        <f>HOUR(pizza_sales[[#This Row],[order_time]])</f>
        <v>20</v>
      </c>
      <c r="N44751" t="str">
        <f>TEXT(pizza_sales[[#This Row],[order_date]],"dddd")</f>
        <v>Monday</v>
      </c>
      <c r="O44751" t="str">
        <f>TEXT(pizza_sales[[#This Row],[order_date]],"mmmm")</f>
        <v>November</v>
      </c>
    </row>
    <row r="44752" spans="1:15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14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>
        <f>HOUR(pizza_sales[[#This Row],[order_time]])</f>
        <v>20</v>
      </c>
      <c r="N44752" t="str">
        <f>TEXT(pizza_sales[[#This Row],[order_date]],"dddd")</f>
        <v>Monday</v>
      </c>
      <c r="O44752" t="str">
        <f>TEXT(pizza_sales[[#This Row],[order_date]],"mmmm")</f>
        <v>November</v>
      </c>
    </row>
    <row r="44753" spans="1:15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14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>
        <f>HOUR(pizza_sales[[#This Row],[order_time]])</f>
        <v>20</v>
      </c>
      <c r="N44753" t="str">
        <f>TEXT(pizza_sales[[#This Row],[order_date]],"dddd")</f>
        <v>Monday</v>
      </c>
      <c r="O44753" t="str">
        <f>TEXT(pizza_sales[[#This Row],[order_date]],"mmmm")</f>
        <v>November</v>
      </c>
    </row>
    <row r="44754" spans="1:15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14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>
        <f>HOUR(pizza_sales[[#This Row],[order_time]])</f>
        <v>20</v>
      </c>
      <c r="N44754" t="str">
        <f>TEXT(pizza_sales[[#This Row],[order_date]],"dddd")</f>
        <v>Monday</v>
      </c>
      <c r="O44754" t="str">
        <f>TEXT(pizza_sales[[#This Row],[order_date]],"mmmm")</f>
        <v>November</v>
      </c>
    </row>
    <row r="44755" spans="1:15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14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>
        <f>HOUR(pizza_sales[[#This Row],[order_time]])</f>
        <v>20</v>
      </c>
      <c r="N44755" t="str">
        <f>TEXT(pizza_sales[[#This Row],[order_date]],"dddd")</f>
        <v>Monday</v>
      </c>
      <c r="O44755" t="str">
        <f>TEXT(pizza_sales[[#This Row],[order_date]],"mmmm")</f>
        <v>November</v>
      </c>
    </row>
    <row r="44756" spans="1:15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14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>
        <f>HOUR(pizza_sales[[#This Row],[order_time]])</f>
        <v>21</v>
      </c>
      <c r="N44756" t="str">
        <f>TEXT(pizza_sales[[#This Row],[order_date]],"dddd")</f>
        <v>Monday</v>
      </c>
      <c r="O44756" t="str">
        <f>TEXT(pizza_sales[[#This Row],[order_date]],"mmmm")</f>
        <v>November</v>
      </c>
    </row>
    <row r="44757" spans="1:15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14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>
        <f>HOUR(pizza_sales[[#This Row],[order_time]])</f>
        <v>21</v>
      </c>
      <c r="N44757" t="str">
        <f>TEXT(pizza_sales[[#This Row],[order_date]],"dddd")</f>
        <v>Monday</v>
      </c>
      <c r="O44757" t="str">
        <f>TEXT(pizza_sales[[#This Row],[order_date]],"mmmm")</f>
        <v>November</v>
      </c>
    </row>
    <row r="44758" spans="1:15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14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>
        <f>HOUR(pizza_sales[[#This Row],[order_time]])</f>
        <v>21</v>
      </c>
      <c r="N44758" t="str">
        <f>TEXT(pizza_sales[[#This Row],[order_date]],"dddd")</f>
        <v>Monday</v>
      </c>
      <c r="O44758" t="str">
        <f>TEXT(pizza_sales[[#This Row],[order_date]],"mmmm")</f>
        <v>November</v>
      </c>
    </row>
    <row r="44759" spans="1:15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14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>
        <f>HOUR(pizza_sales[[#This Row],[order_time]])</f>
        <v>22</v>
      </c>
      <c r="N44759" t="str">
        <f>TEXT(pizza_sales[[#This Row],[order_date]],"dddd")</f>
        <v>Monday</v>
      </c>
      <c r="O44759" t="str">
        <f>TEXT(pizza_sales[[#This Row],[order_date]],"mmmm")</f>
        <v>November</v>
      </c>
    </row>
    <row r="44760" spans="1:15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14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>
        <f>HOUR(pizza_sales[[#This Row],[order_time]])</f>
        <v>22</v>
      </c>
      <c r="N44760" t="str">
        <f>TEXT(pizza_sales[[#This Row],[order_date]],"dddd")</f>
        <v>Monday</v>
      </c>
      <c r="O44760" t="str">
        <f>TEXT(pizza_sales[[#This Row],[order_date]],"mmmm")</f>
        <v>November</v>
      </c>
    </row>
    <row r="44761" spans="1:15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14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>
        <f>HOUR(pizza_sales[[#This Row],[order_time]])</f>
        <v>22</v>
      </c>
      <c r="N44761" t="str">
        <f>TEXT(pizza_sales[[#This Row],[order_date]],"dddd")</f>
        <v>Monday</v>
      </c>
      <c r="O44761" t="str">
        <f>TEXT(pizza_sales[[#This Row],[order_date]],"mmmm")</f>
        <v>November</v>
      </c>
    </row>
    <row r="44762" spans="1:15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14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>
        <f>HOUR(pizza_sales[[#This Row],[order_time]])</f>
        <v>22</v>
      </c>
      <c r="N44762" t="str">
        <f>TEXT(pizza_sales[[#This Row],[order_date]],"dddd")</f>
        <v>Monday</v>
      </c>
      <c r="O44762" t="str">
        <f>TEXT(pizza_sales[[#This Row],[order_date]],"mmmm")</f>
        <v>November</v>
      </c>
    </row>
    <row r="44763" spans="1:15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14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>
        <f>HOUR(pizza_sales[[#This Row],[order_time]])</f>
        <v>11</v>
      </c>
      <c r="N44763" t="str">
        <f>TEXT(pizza_sales[[#This Row],[order_date]],"dddd")</f>
        <v>Tuesday</v>
      </c>
      <c r="O44763" t="str">
        <f>TEXT(pizza_sales[[#This Row],[order_date]],"mmmm")</f>
        <v>December</v>
      </c>
    </row>
    <row r="44764" spans="1:15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14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>
        <f>HOUR(pizza_sales[[#This Row],[order_time]])</f>
        <v>11</v>
      </c>
      <c r="N44764" t="str">
        <f>TEXT(pizza_sales[[#This Row],[order_date]],"dddd")</f>
        <v>Tuesday</v>
      </c>
      <c r="O44764" t="str">
        <f>TEXT(pizza_sales[[#This Row],[order_date]],"mmmm")</f>
        <v>December</v>
      </c>
    </row>
    <row r="44765" spans="1:15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14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>
        <f>HOUR(pizza_sales[[#This Row],[order_time]])</f>
        <v>11</v>
      </c>
      <c r="N44765" t="str">
        <f>TEXT(pizza_sales[[#This Row],[order_date]],"dddd")</f>
        <v>Tuesday</v>
      </c>
      <c r="O44765" t="str">
        <f>TEXT(pizza_sales[[#This Row],[order_date]],"mmmm")</f>
        <v>December</v>
      </c>
    </row>
    <row r="44766" spans="1:15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14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>
        <f>HOUR(pizza_sales[[#This Row],[order_time]])</f>
        <v>11</v>
      </c>
      <c r="N44766" t="str">
        <f>TEXT(pizza_sales[[#This Row],[order_date]],"dddd")</f>
        <v>Tuesday</v>
      </c>
      <c r="O44766" t="str">
        <f>TEXT(pizza_sales[[#This Row],[order_date]],"mmmm")</f>
        <v>December</v>
      </c>
    </row>
    <row r="44767" spans="1:15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14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>
        <f>HOUR(pizza_sales[[#This Row],[order_time]])</f>
        <v>11</v>
      </c>
      <c r="N44767" t="str">
        <f>TEXT(pizza_sales[[#This Row],[order_date]],"dddd")</f>
        <v>Tuesday</v>
      </c>
      <c r="O44767" t="str">
        <f>TEXT(pizza_sales[[#This Row],[order_date]],"mmmm")</f>
        <v>December</v>
      </c>
    </row>
    <row r="44768" spans="1:15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14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>
        <f>HOUR(pizza_sales[[#This Row],[order_time]])</f>
        <v>11</v>
      </c>
      <c r="N44768" t="str">
        <f>TEXT(pizza_sales[[#This Row],[order_date]],"dddd")</f>
        <v>Tuesday</v>
      </c>
      <c r="O44768" t="str">
        <f>TEXT(pizza_sales[[#This Row],[order_date]],"mmmm")</f>
        <v>December</v>
      </c>
    </row>
    <row r="44769" spans="1:15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14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>
        <f>HOUR(pizza_sales[[#This Row],[order_time]])</f>
        <v>11</v>
      </c>
      <c r="N44769" t="str">
        <f>TEXT(pizza_sales[[#This Row],[order_date]],"dddd")</f>
        <v>Tuesday</v>
      </c>
      <c r="O44769" t="str">
        <f>TEXT(pizza_sales[[#This Row],[order_date]],"mmmm")</f>
        <v>December</v>
      </c>
    </row>
    <row r="44770" spans="1:15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14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>
        <f>HOUR(pizza_sales[[#This Row],[order_time]])</f>
        <v>11</v>
      </c>
      <c r="N44770" t="str">
        <f>TEXT(pizza_sales[[#This Row],[order_date]],"dddd")</f>
        <v>Tuesday</v>
      </c>
      <c r="O44770" t="str">
        <f>TEXT(pizza_sales[[#This Row],[order_date]],"mmmm")</f>
        <v>December</v>
      </c>
    </row>
    <row r="44771" spans="1:15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14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>
        <f>HOUR(pizza_sales[[#This Row],[order_time]])</f>
        <v>11</v>
      </c>
      <c r="N44771" t="str">
        <f>TEXT(pizza_sales[[#This Row],[order_date]],"dddd")</f>
        <v>Tuesday</v>
      </c>
      <c r="O44771" t="str">
        <f>TEXT(pizza_sales[[#This Row],[order_date]],"mmmm")</f>
        <v>December</v>
      </c>
    </row>
    <row r="44772" spans="1:15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14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>
        <f>HOUR(pizza_sales[[#This Row],[order_time]])</f>
        <v>11</v>
      </c>
      <c r="N44772" t="str">
        <f>TEXT(pizza_sales[[#This Row],[order_date]],"dddd")</f>
        <v>Tuesday</v>
      </c>
      <c r="O44772" t="str">
        <f>TEXT(pizza_sales[[#This Row],[order_date]],"mmmm")</f>
        <v>December</v>
      </c>
    </row>
    <row r="44773" spans="1:15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14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>
        <f>HOUR(pizza_sales[[#This Row],[order_time]])</f>
        <v>11</v>
      </c>
      <c r="N44773" t="str">
        <f>TEXT(pizza_sales[[#This Row],[order_date]],"dddd")</f>
        <v>Tuesday</v>
      </c>
      <c r="O44773" t="str">
        <f>TEXT(pizza_sales[[#This Row],[order_date]],"mmmm")</f>
        <v>December</v>
      </c>
    </row>
    <row r="44774" spans="1:15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14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>
        <f>HOUR(pizza_sales[[#This Row],[order_time]])</f>
        <v>12</v>
      </c>
      <c r="N44774" t="str">
        <f>TEXT(pizza_sales[[#This Row],[order_date]],"dddd")</f>
        <v>Tuesday</v>
      </c>
      <c r="O44774" t="str">
        <f>TEXT(pizza_sales[[#This Row],[order_date]],"mmmm")</f>
        <v>December</v>
      </c>
    </row>
    <row r="44775" spans="1:15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14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>
        <f>HOUR(pizza_sales[[#This Row],[order_time]])</f>
        <v>12</v>
      </c>
      <c r="N44775" t="str">
        <f>TEXT(pizza_sales[[#This Row],[order_date]],"dddd")</f>
        <v>Tuesday</v>
      </c>
      <c r="O44775" t="str">
        <f>TEXT(pizza_sales[[#This Row],[order_date]],"mmmm")</f>
        <v>December</v>
      </c>
    </row>
    <row r="44776" spans="1:15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14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>
        <f>HOUR(pizza_sales[[#This Row],[order_time]])</f>
        <v>12</v>
      </c>
      <c r="N44776" t="str">
        <f>TEXT(pizza_sales[[#This Row],[order_date]],"dddd")</f>
        <v>Tuesday</v>
      </c>
      <c r="O44776" t="str">
        <f>TEXT(pizza_sales[[#This Row],[order_date]],"mmmm")</f>
        <v>December</v>
      </c>
    </row>
    <row r="44777" spans="1:15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14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>
        <f>HOUR(pizza_sales[[#This Row],[order_time]])</f>
        <v>12</v>
      </c>
      <c r="N44777" t="str">
        <f>TEXT(pizza_sales[[#This Row],[order_date]],"dddd")</f>
        <v>Tuesday</v>
      </c>
      <c r="O44777" t="str">
        <f>TEXT(pizza_sales[[#This Row],[order_date]],"mmmm")</f>
        <v>December</v>
      </c>
    </row>
    <row r="44778" spans="1:15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14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>
        <f>HOUR(pizza_sales[[#This Row],[order_time]])</f>
        <v>12</v>
      </c>
      <c r="N44778" t="str">
        <f>TEXT(pizza_sales[[#This Row],[order_date]],"dddd")</f>
        <v>Tuesday</v>
      </c>
      <c r="O44778" t="str">
        <f>TEXT(pizza_sales[[#This Row],[order_date]],"mmmm")</f>
        <v>December</v>
      </c>
    </row>
    <row r="44779" spans="1:15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14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>
        <f>HOUR(pizza_sales[[#This Row],[order_time]])</f>
        <v>12</v>
      </c>
      <c r="N44779" t="str">
        <f>TEXT(pizza_sales[[#This Row],[order_date]],"dddd")</f>
        <v>Tuesday</v>
      </c>
      <c r="O44779" t="str">
        <f>TEXT(pizza_sales[[#This Row],[order_date]],"mmmm")</f>
        <v>December</v>
      </c>
    </row>
    <row r="44780" spans="1:15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14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>
        <f>HOUR(pizza_sales[[#This Row],[order_time]])</f>
        <v>12</v>
      </c>
      <c r="N44780" t="str">
        <f>TEXT(pizza_sales[[#This Row],[order_date]],"dddd")</f>
        <v>Tuesday</v>
      </c>
      <c r="O44780" t="str">
        <f>TEXT(pizza_sales[[#This Row],[order_date]],"mmmm")</f>
        <v>December</v>
      </c>
    </row>
    <row r="44781" spans="1:15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14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>
        <f>HOUR(pizza_sales[[#This Row],[order_time]])</f>
        <v>12</v>
      </c>
      <c r="N44781" t="str">
        <f>TEXT(pizza_sales[[#This Row],[order_date]],"dddd")</f>
        <v>Tuesday</v>
      </c>
      <c r="O44781" t="str">
        <f>TEXT(pizza_sales[[#This Row],[order_date]],"mmmm")</f>
        <v>December</v>
      </c>
    </row>
    <row r="44782" spans="1:15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14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>
        <f>HOUR(pizza_sales[[#This Row],[order_time]])</f>
        <v>12</v>
      </c>
      <c r="N44782" t="str">
        <f>TEXT(pizza_sales[[#This Row],[order_date]],"dddd")</f>
        <v>Tuesday</v>
      </c>
      <c r="O44782" t="str">
        <f>TEXT(pizza_sales[[#This Row],[order_date]],"mmmm")</f>
        <v>December</v>
      </c>
    </row>
    <row r="44783" spans="1:15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14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>
        <f>HOUR(pizza_sales[[#This Row],[order_time]])</f>
        <v>12</v>
      </c>
      <c r="N44783" t="str">
        <f>TEXT(pizza_sales[[#This Row],[order_date]],"dddd")</f>
        <v>Tuesday</v>
      </c>
      <c r="O44783" t="str">
        <f>TEXT(pizza_sales[[#This Row],[order_date]],"mmmm")</f>
        <v>December</v>
      </c>
    </row>
    <row r="44784" spans="1:15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14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>
        <f>HOUR(pizza_sales[[#This Row],[order_time]])</f>
        <v>12</v>
      </c>
      <c r="N44784" t="str">
        <f>TEXT(pizza_sales[[#This Row],[order_date]],"dddd")</f>
        <v>Tuesday</v>
      </c>
      <c r="O44784" t="str">
        <f>TEXT(pizza_sales[[#This Row],[order_date]],"mmmm")</f>
        <v>December</v>
      </c>
    </row>
    <row r="44785" spans="1:15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14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>
        <f>HOUR(pizza_sales[[#This Row],[order_time]])</f>
        <v>12</v>
      </c>
      <c r="N44785" t="str">
        <f>TEXT(pizza_sales[[#This Row],[order_date]],"dddd")</f>
        <v>Tuesday</v>
      </c>
      <c r="O44785" t="str">
        <f>TEXT(pizza_sales[[#This Row],[order_date]],"mmmm")</f>
        <v>December</v>
      </c>
    </row>
    <row r="44786" spans="1:15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14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>
        <f>HOUR(pizza_sales[[#This Row],[order_time]])</f>
        <v>12</v>
      </c>
      <c r="N44786" t="str">
        <f>TEXT(pizza_sales[[#This Row],[order_date]],"dddd")</f>
        <v>Tuesday</v>
      </c>
      <c r="O44786" t="str">
        <f>TEXT(pizza_sales[[#This Row],[order_date]],"mmmm")</f>
        <v>December</v>
      </c>
    </row>
    <row r="44787" spans="1:15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14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>
        <f>HOUR(pizza_sales[[#This Row],[order_time]])</f>
        <v>12</v>
      </c>
      <c r="N44787" t="str">
        <f>TEXT(pizza_sales[[#This Row],[order_date]],"dddd")</f>
        <v>Tuesday</v>
      </c>
      <c r="O44787" t="str">
        <f>TEXT(pizza_sales[[#This Row],[order_date]],"mmmm")</f>
        <v>December</v>
      </c>
    </row>
    <row r="44788" spans="1:15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14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>
        <f>HOUR(pizza_sales[[#This Row],[order_time]])</f>
        <v>12</v>
      </c>
      <c r="N44788" t="str">
        <f>TEXT(pizza_sales[[#This Row],[order_date]],"dddd")</f>
        <v>Tuesday</v>
      </c>
      <c r="O44788" t="str">
        <f>TEXT(pizza_sales[[#This Row],[order_date]],"mmmm")</f>
        <v>December</v>
      </c>
    </row>
    <row r="44789" spans="1:15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14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>
        <f>HOUR(pizza_sales[[#This Row],[order_time]])</f>
        <v>12</v>
      </c>
      <c r="N44789" t="str">
        <f>TEXT(pizza_sales[[#This Row],[order_date]],"dddd")</f>
        <v>Tuesday</v>
      </c>
      <c r="O44789" t="str">
        <f>TEXT(pizza_sales[[#This Row],[order_date]],"mmmm")</f>
        <v>December</v>
      </c>
    </row>
    <row r="44790" spans="1:15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14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>
        <f>HOUR(pizza_sales[[#This Row],[order_time]])</f>
        <v>12</v>
      </c>
      <c r="N44790" t="str">
        <f>TEXT(pizza_sales[[#This Row],[order_date]],"dddd")</f>
        <v>Tuesday</v>
      </c>
      <c r="O44790" t="str">
        <f>TEXT(pizza_sales[[#This Row],[order_date]],"mmmm")</f>
        <v>December</v>
      </c>
    </row>
    <row r="44791" spans="1:15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14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>
        <f>HOUR(pizza_sales[[#This Row],[order_time]])</f>
        <v>12</v>
      </c>
      <c r="N44791" t="str">
        <f>TEXT(pizza_sales[[#This Row],[order_date]],"dddd")</f>
        <v>Tuesday</v>
      </c>
      <c r="O44791" t="str">
        <f>TEXT(pizza_sales[[#This Row],[order_date]],"mmmm")</f>
        <v>December</v>
      </c>
    </row>
    <row r="44792" spans="1:15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14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>
        <f>HOUR(pizza_sales[[#This Row],[order_time]])</f>
        <v>12</v>
      </c>
      <c r="N44792" t="str">
        <f>TEXT(pizza_sales[[#This Row],[order_date]],"dddd")</f>
        <v>Tuesday</v>
      </c>
      <c r="O44792" t="str">
        <f>TEXT(pizza_sales[[#This Row],[order_date]],"mmmm")</f>
        <v>December</v>
      </c>
    </row>
    <row r="44793" spans="1:15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14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>
        <f>HOUR(pizza_sales[[#This Row],[order_time]])</f>
        <v>12</v>
      </c>
      <c r="N44793" t="str">
        <f>TEXT(pizza_sales[[#This Row],[order_date]],"dddd")</f>
        <v>Tuesday</v>
      </c>
      <c r="O44793" t="str">
        <f>TEXT(pizza_sales[[#This Row],[order_date]],"mmmm")</f>
        <v>December</v>
      </c>
    </row>
    <row r="44794" spans="1:15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14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>
        <f>HOUR(pizza_sales[[#This Row],[order_time]])</f>
        <v>12</v>
      </c>
      <c r="N44794" t="str">
        <f>TEXT(pizza_sales[[#This Row],[order_date]],"dddd")</f>
        <v>Tuesday</v>
      </c>
      <c r="O44794" t="str">
        <f>TEXT(pizza_sales[[#This Row],[order_date]],"mmmm")</f>
        <v>December</v>
      </c>
    </row>
    <row r="44795" spans="1:15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14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>
        <f>HOUR(pizza_sales[[#This Row],[order_time]])</f>
        <v>12</v>
      </c>
      <c r="N44795" t="str">
        <f>TEXT(pizza_sales[[#This Row],[order_date]],"dddd")</f>
        <v>Tuesday</v>
      </c>
      <c r="O44795" t="str">
        <f>TEXT(pizza_sales[[#This Row],[order_date]],"mmmm")</f>
        <v>December</v>
      </c>
    </row>
    <row r="44796" spans="1:15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14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>
        <f>HOUR(pizza_sales[[#This Row],[order_time]])</f>
        <v>12</v>
      </c>
      <c r="N44796" t="str">
        <f>TEXT(pizza_sales[[#This Row],[order_date]],"dddd")</f>
        <v>Tuesday</v>
      </c>
      <c r="O44796" t="str">
        <f>TEXT(pizza_sales[[#This Row],[order_date]],"mmmm")</f>
        <v>December</v>
      </c>
    </row>
    <row r="44797" spans="1:15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14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>
        <f>HOUR(pizza_sales[[#This Row],[order_time]])</f>
        <v>13</v>
      </c>
      <c r="N44797" t="str">
        <f>TEXT(pizza_sales[[#This Row],[order_date]],"dddd")</f>
        <v>Tuesday</v>
      </c>
      <c r="O44797" t="str">
        <f>TEXT(pizza_sales[[#This Row],[order_date]],"mmmm")</f>
        <v>December</v>
      </c>
    </row>
    <row r="44798" spans="1:15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14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>
        <f>HOUR(pizza_sales[[#This Row],[order_time]])</f>
        <v>13</v>
      </c>
      <c r="N44798" t="str">
        <f>TEXT(pizza_sales[[#This Row],[order_date]],"dddd")</f>
        <v>Tuesday</v>
      </c>
      <c r="O44798" t="str">
        <f>TEXT(pizza_sales[[#This Row],[order_date]],"mmmm")</f>
        <v>December</v>
      </c>
    </row>
    <row r="44799" spans="1:15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14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>
        <f>HOUR(pizza_sales[[#This Row],[order_time]])</f>
        <v>13</v>
      </c>
      <c r="N44799" t="str">
        <f>TEXT(pizza_sales[[#This Row],[order_date]],"dddd")</f>
        <v>Tuesday</v>
      </c>
      <c r="O44799" t="str">
        <f>TEXT(pizza_sales[[#This Row],[order_date]],"mmmm")</f>
        <v>December</v>
      </c>
    </row>
    <row r="44800" spans="1:15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14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>
        <f>HOUR(pizza_sales[[#This Row],[order_time]])</f>
        <v>13</v>
      </c>
      <c r="N44800" t="str">
        <f>TEXT(pizza_sales[[#This Row],[order_date]],"dddd")</f>
        <v>Tuesday</v>
      </c>
      <c r="O44800" t="str">
        <f>TEXT(pizza_sales[[#This Row],[order_date]],"mmmm")</f>
        <v>December</v>
      </c>
    </row>
    <row r="44801" spans="1:15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14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>
        <f>HOUR(pizza_sales[[#This Row],[order_time]])</f>
        <v>13</v>
      </c>
      <c r="N44801" t="str">
        <f>TEXT(pizza_sales[[#This Row],[order_date]],"dddd")</f>
        <v>Tuesday</v>
      </c>
      <c r="O44801" t="str">
        <f>TEXT(pizza_sales[[#This Row],[order_date]],"mmmm")</f>
        <v>December</v>
      </c>
    </row>
    <row r="44802" spans="1:15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14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>
        <f>HOUR(pizza_sales[[#This Row],[order_time]])</f>
        <v>13</v>
      </c>
      <c r="N44802" t="str">
        <f>TEXT(pizza_sales[[#This Row],[order_date]],"dddd")</f>
        <v>Tuesday</v>
      </c>
      <c r="O44802" t="str">
        <f>TEXT(pizza_sales[[#This Row],[order_date]],"mmmm")</f>
        <v>December</v>
      </c>
    </row>
    <row r="44803" spans="1:15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14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>
        <f>HOUR(pizza_sales[[#This Row],[order_time]])</f>
        <v>13</v>
      </c>
      <c r="N44803" t="str">
        <f>TEXT(pizza_sales[[#This Row],[order_date]],"dddd")</f>
        <v>Tuesday</v>
      </c>
      <c r="O44803" t="str">
        <f>TEXT(pizza_sales[[#This Row],[order_date]],"mmmm")</f>
        <v>December</v>
      </c>
    </row>
    <row r="44804" spans="1:15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14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>
        <f>HOUR(pizza_sales[[#This Row],[order_time]])</f>
        <v>13</v>
      </c>
      <c r="N44804" t="str">
        <f>TEXT(pizza_sales[[#This Row],[order_date]],"dddd")</f>
        <v>Tuesday</v>
      </c>
      <c r="O44804" t="str">
        <f>TEXT(pizza_sales[[#This Row],[order_date]],"mmmm")</f>
        <v>December</v>
      </c>
    </row>
    <row r="44805" spans="1:15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14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>
        <f>HOUR(pizza_sales[[#This Row],[order_time]])</f>
        <v>13</v>
      </c>
      <c r="N44805" t="str">
        <f>TEXT(pizza_sales[[#This Row],[order_date]],"dddd")</f>
        <v>Tuesday</v>
      </c>
      <c r="O44805" t="str">
        <f>TEXT(pizza_sales[[#This Row],[order_date]],"mmmm")</f>
        <v>December</v>
      </c>
    </row>
    <row r="44806" spans="1:15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14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>
        <f>HOUR(pizza_sales[[#This Row],[order_time]])</f>
        <v>13</v>
      </c>
      <c r="N44806" t="str">
        <f>TEXT(pizza_sales[[#This Row],[order_date]],"dddd")</f>
        <v>Tuesday</v>
      </c>
      <c r="O44806" t="str">
        <f>TEXT(pizza_sales[[#This Row],[order_date]],"mmmm")</f>
        <v>December</v>
      </c>
    </row>
    <row r="44807" spans="1:15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14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>
        <f>HOUR(pizza_sales[[#This Row],[order_time]])</f>
        <v>13</v>
      </c>
      <c r="N44807" t="str">
        <f>TEXT(pizza_sales[[#This Row],[order_date]],"dddd")</f>
        <v>Tuesday</v>
      </c>
      <c r="O44807" t="str">
        <f>TEXT(pizza_sales[[#This Row],[order_date]],"mmmm")</f>
        <v>December</v>
      </c>
    </row>
    <row r="44808" spans="1:15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14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>
        <f>HOUR(pizza_sales[[#This Row],[order_time]])</f>
        <v>13</v>
      </c>
      <c r="N44808" t="str">
        <f>TEXT(pizza_sales[[#This Row],[order_date]],"dddd")</f>
        <v>Tuesday</v>
      </c>
      <c r="O44808" t="str">
        <f>TEXT(pizza_sales[[#This Row],[order_date]],"mmmm")</f>
        <v>December</v>
      </c>
    </row>
    <row r="44809" spans="1:15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14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>
        <f>HOUR(pizza_sales[[#This Row],[order_time]])</f>
        <v>13</v>
      </c>
      <c r="N44809" t="str">
        <f>TEXT(pizza_sales[[#This Row],[order_date]],"dddd")</f>
        <v>Tuesday</v>
      </c>
      <c r="O44809" t="str">
        <f>TEXT(pizza_sales[[#This Row],[order_date]],"mmmm")</f>
        <v>December</v>
      </c>
    </row>
    <row r="44810" spans="1:15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14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>
        <f>HOUR(pizza_sales[[#This Row],[order_time]])</f>
        <v>13</v>
      </c>
      <c r="N44810" t="str">
        <f>TEXT(pizza_sales[[#This Row],[order_date]],"dddd")</f>
        <v>Tuesday</v>
      </c>
      <c r="O44810" t="str">
        <f>TEXT(pizza_sales[[#This Row],[order_date]],"mmmm")</f>
        <v>December</v>
      </c>
    </row>
    <row r="44811" spans="1:15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14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>
        <f>HOUR(pizza_sales[[#This Row],[order_time]])</f>
        <v>13</v>
      </c>
      <c r="N44811" t="str">
        <f>TEXT(pizza_sales[[#This Row],[order_date]],"dddd")</f>
        <v>Tuesday</v>
      </c>
      <c r="O44811" t="str">
        <f>TEXT(pizza_sales[[#This Row],[order_date]],"mmmm")</f>
        <v>December</v>
      </c>
    </row>
    <row r="44812" spans="1:15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14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>
        <f>HOUR(pizza_sales[[#This Row],[order_time]])</f>
        <v>13</v>
      </c>
      <c r="N44812" t="str">
        <f>TEXT(pizza_sales[[#This Row],[order_date]],"dddd")</f>
        <v>Tuesday</v>
      </c>
      <c r="O44812" t="str">
        <f>TEXT(pizza_sales[[#This Row],[order_date]],"mmmm")</f>
        <v>December</v>
      </c>
    </row>
    <row r="44813" spans="1:15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14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>
        <f>HOUR(pizza_sales[[#This Row],[order_time]])</f>
        <v>13</v>
      </c>
      <c r="N44813" t="str">
        <f>TEXT(pizza_sales[[#This Row],[order_date]],"dddd")</f>
        <v>Tuesday</v>
      </c>
      <c r="O44813" t="str">
        <f>TEXT(pizza_sales[[#This Row],[order_date]],"mmmm")</f>
        <v>December</v>
      </c>
    </row>
    <row r="44814" spans="1:15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14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>
        <f>HOUR(pizza_sales[[#This Row],[order_time]])</f>
        <v>13</v>
      </c>
      <c r="N44814" t="str">
        <f>TEXT(pizza_sales[[#This Row],[order_date]],"dddd")</f>
        <v>Tuesday</v>
      </c>
      <c r="O44814" t="str">
        <f>TEXT(pizza_sales[[#This Row],[order_date]],"mmmm")</f>
        <v>December</v>
      </c>
    </row>
    <row r="44815" spans="1:15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14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>
        <f>HOUR(pizza_sales[[#This Row],[order_time]])</f>
        <v>13</v>
      </c>
      <c r="N44815" t="str">
        <f>TEXT(pizza_sales[[#This Row],[order_date]],"dddd")</f>
        <v>Tuesday</v>
      </c>
      <c r="O44815" t="str">
        <f>TEXT(pizza_sales[[#This Row],[order_date]],"mmmm")</f>
        <v>December</v>
      </c>
    </row>
    <row r="44816" spans="1:15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14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>
        <f>HOUR(pizza_sales[[#This Row],[order_time]])</f>
        <v>13</v>
      </c>
      <c r="N44816" t="str">
        <f>TEXT(pizza_sales[[#This Row],[order_date]],"dddd")</f>
        <v>Tuesday</v>
      </c>
      <c r="O44816" t="str">
        <f>TEXT(pizza_sales[[#This Row],[order_date]],"mmmm")</f>
        <v>December</v>
      </c>
    </row>
    <row r="44817" spans="1:15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14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>
        <f>HOUR(pizza_sales[[#This Row],[order_time]])</f>
        <v>13</v>
      </c>
      <c r="N44817" t="str">
        <f>TEXT(pizza_sales[[#This Row],[order_date]],"dddd")</f>
        <v>Tuesday</v>
      </c>
      <c r="O44817" t="str">
        <f>TEXT(pizza_sales[[#This Row],[order_date]],"mmmm")</f>
        <v>December</v>
      </c>
    </row>
    <row r="44818" spans="1:15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14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>
        <f>HOUR(pizza_sales[[#This Row],[order_time]])</f>
        <v>13</v>
      </c>
      <c r="N44818" t="str">
        <f>TEXT(pizza_sales[[#This Row],[order_date]],"dddd")</f>
        <v>Tuesday</v>
      </c>
      <c r="O44818" t="str">
        <f>TEXT(pizza_sales[[#This Row],[order_date]],"mmmm")</f>
        <v>December</v>
      </c>
    </row>
    <row r="44819" spans="1:15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14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>
        <f>HOUR(pizza_sales[[#This Row],[order_time]])</f>
        <v>13</v>
      </c>
      <c r="N44819" t="str">
        <f>TEXT(pizza_sales[[#This Row],[order_date]],"dddd")</f>
        <v>Tuesday</v>
      </c>
      <c r="O44819" t="str">
        <f>TEXT(pizza_sales[[#This Row],[order_date]],"mmmm")</f>
        <v>December</v>
      </c>
    </row>
    <row r="44820" spans="1:15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14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>
        <f>HOUR(pizza_sales[[#This Row],[order_time]])</f>
        <v>13</v>
      </c>
      <c r="N44820" t="str">
        <f>TEXT(pizza_sales[[#This Row],[order_date]],"dddd")</f>
        <v>Tuesday</v>
      </c>
      <c r="O44820" t="str">
        <f>TEXT(pizza_sales[[#This Row],[order_date]],"mmmm")</f>
        <v>December</v>
      </c>
    </row>
    <row r="44821" spans="1:15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14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>
        <f>HOUR(pizza_sales[[#This Row],[order_time]])</f>
        <v>13</v>
      </c>
      <c r="N44821" t="str">
        <f>TEXT(pizza_sales[[#This Row],[order_date]],"dddd")</f>
        <v>Tuesday</v>
      </c>
      <c r="O44821" t="str">
        <f>TEXT(pizza_sales[[#This Row],[order_date]],"mmmm")</f>
        <v>December</v>
      </c>
    </row>
    <row r="44822" spans="1:15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14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>
        <f>HOUR(pizza_sales[[#This Row],[order_time]])</f>
        <v>13</v>
      </c>
      <c r="N44822" t="str">
        <f>TEXT(pizza_sales[[#This Row],[order_date]],"dddd")</f>
        <v>Tuesday</v>
      </c>
      <c r="O44822" t="str">
        <f>TEXT(pizza_sales[[#This Row],[order_date]],"mmmm")</f>
        <v>December</v>
      </c>
    </row>
    <row r="44823" spans="1:15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14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>
        <f>HOUR(pizza_sales[[#This Row],[order_time]])</f>
        <v>14</v>
      </c>
      <c r="N44823" t="str">
        <f>TEXT(pizza_sales[[#This Row],[order_date]],"dddd")</f>
        <v>Tuesday</v>
      </c>
      <c r="O44823" t="str">
        <f>TEXT(pizza_sales[[#This Row],[order_date]],"mmmm")</f>
        <v>December</v>
      </c>
    </row>
    <row r="44824" spans="1:15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14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>
        <f>HOUR(pizza_sales[[#This Row],[order_time]])</f>
        <v>14</v>
      </c>
      <c r="N44824" t="str">
        <f>TEXT(pizza_sales[[#This Row],[order_date]],"dddd")</f>
        <v>Tuesday</v>
      </c>
      <c r="O44824" t="str">
        <f>TEXT(pizza_sales[[#This Row],[order_date]],"mmmm")</f>
        <v>December</v>
      </c>
    </row>
    <row r="44825" spans="1:15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14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>
        <f>HOUR(pizza_sales[[#This Row],[order_time]])</f>
        <v>14</v>
      </c>
      <c r="N44825" t="str">
        <f>TEXT(pizza_sales[[#This Row],[order_date]],"dddd")</f>
        <v>Tuesday</v>
      </c>
      <c r="O44825" t="str">
        <f>TEXT(pizza_sales[[#This Row],[order_date]],"mmmm")</f>
        <v>December</v>
      </c>
    </row>
    <row r="44826" spans="1:15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14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>
        <f>HOUR(pizza_sales[[#This Row],[order_time]])</f>
        <v>14</v>
      </c>
      <c r="N44826" t="str">
        <f>TEXT(pizza_sales[[#This Row],[order_date]],"dddd")</f>
        <v>Tuesday</v>
      </c>
      <c r="O44826" t="str">
        <f>TEXT(pizza_sales[[#This Row],[order_date]],"mmmm")</f>
        <v>December</v>
      </c>
    </row>
    <row r="44827" spans="1:15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14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>
        <f>HOUR(pizza_sales[[#This Row],[order_time]])</f>
        <v>14</v>
      </c>
      <c r="N44827" t="str">
        <f>TEXT(pizza_sales[[#This Row],[order_date]],"dddd")</f>
        <v>Tuesday</v>
      </c>
      <c r="O44827" t="str">
        <f>TEXT(pizza_sales[[#This Row],[order_date]],"mmmm")</f>
        <v>December</v>
      </c>
    </row>
    <row r="44828" spans="1:15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14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>
        <f>HOUR(pizza_sales[[#This Row],[order_time]])</f>
        <v>14</v>
      </c>
      <c r="N44828" t="str">
        <f>TEXT(pizza_sales[[#This Row],[order_date]],"dddd")</f>
        <v>Tuesday</v>
      </c>
      <c r="O44828" t="str">
        <f>TEXT(pizza_sales[[#This Row],[order_date]],"mmmm")</f>
        <v>December</v>
      </c>
    </row>
    <row r="44829" spans="1:15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14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>
        <f>HOUR(pizza_sales[[#This Row],[order_time]])</f>
        <v>15</v>
      </c>
      <c r="N44829" t="str">
        <f>TEXT(pizza_sales[[#This Row],[order_date]],"dddd")</f>
        <v>Tuesday</v>
      </c>
      <c r="O44829" t="str">
        <f>TEXT(pizza_sales[[#This Row],[order_date]],"mmmm")</f>
        <v>December</v>
      </c>
    </row>
    <row r="44830" spans="1:15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14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>
        <f>HOUR(pizza_sales[[#This Row],[order_time]])</f>
        <v>15</v>
      </c>
      <c r="N44830" t="str">
        <f>TEXT(pizza_sales[[#This Row],[order_date]],"dddd")</f>
        <v>Tuesday</v>
      </c>
      <c r="O44830" t="str">
        <f>TEXT(pizza_sales[[#This Row],[order_date]],"mmmm")</f>
        <v>December</v>
      </c>
    </row>
    <row r="44831" spans="1:15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14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>
        <f>HOUR(pizza_sales[[#This Row],[order_time]])</f>
        <v>15</v>
      </c>
      <c r="N44831" t="str">
        <f>TEXT(pizza_sales[[#This Row],[order_date]],"dddd")</f>
        <v>Tuesday</v>
      </c>
      <c r="O44831" t="str">
        <f>TEXT(pizza_sales[[#This Row],[order_date]],"mmmm")</f>
        <v>December</v>
      </c>
    </row>
    <row r="44832" spans="1:15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14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>
        <f>HOUR(pizza_sales[[#This Row],[order_time]])</f>
        <v>15</v>
      </c>
      <c r="N44832" t="str">
        <f>TEXT(pizza_sales[[#This Row],[order_date]],"dddd")</f>
        <v>Tuesday</v>
      </c>
      <c r="O44832" t="str">
        <f>TEXT(pizza_sales[[#This Row],[order_date]],"mmmm")</f>
        <v>December</v>
      </c>
    </row>
    <row r="44833" spans="1:15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14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>
        <f>HOUR(pizza_sales[[#This Row],[order_time]])</f>
        <v>15</v>
      </c>
      <c r="N44833" t="str">
        <f>TEXT(pizza_sales[[#This Row],[order_date]],"dddd")</f>
        <v>Tuesday</v>
      </c>
      <c r="O44833" t="str">
        <f>TEXT(pizza_sales[[#This Row],[order_date]],"mmmm")</f>
        <v>December</v>
      </c>
    </row>
    <row r="44834" spans="1:15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14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>
        <f>HOUR(pizza_sales[[#This Row],[order_time]])</f>
        <v>15</v>
      </c>
      <c r="N44834" t="str">
        <f>TEXT(pizza_sales[[#This Row],[order_date]],"dddd")</f>
        <v>Tuesday</v>
      </c>
      <c r="O44834" t="str">
        <f>TEXT(pizza_sales[[#This Row],[order_date]],"mmmm")</f>
        <v>December</v>
      </c>
    </row>
    <row r="44835" spans="1:15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14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>
        <f>HOUR(pizza_sales[[#This Row],[order_time]])</f>
        <v>15</v>
      </c>
      <c r="N44835" t="str">
        <f>TEXT(pizza_sales[[#This Row],[order_date]],"dddd")</f>
        <v>Tuesday</v>
      </c>
      <c r="O44835" t="str">
        <f>TEXT(pizza_sales[[#This Row],[order_date]],"mmmm")</f>
        <v>December</v>
      </c>
    </row>
    <row r="44836" spans="1:15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14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>
        <f>HOUR(pizza_sales[[#This Row],[order_time]])</f>
        <v>16</v>
      </c>
      <c r="N44836" t="str">
        <f>TEXT(pizza_sales[[#This Row],[order_date]],"dddd")</f>
        <v>Tuesday</v>
      </c>
      <c r="O44836" t="str">
        <f>TEXT(pizza_sales[[#This Row],[order_date]],"mmmm")</f>
        <v>December</v>
      </c>
    </row>
    <row r="44837" spans="1:15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14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>
        <f>HOUR(pizza_sales[[#This Row],[order_time]])</f>
        <v>16</v>
      </c>
      <c r="N44837" t="str">
        <f>TEXT(pizza_sales[[#This Row],[order_date]],"dddd")</f>
        <v>Tuesday</v>
      </c>
      <c r="O44837" t="str">
        <f>TEXT(pizza_sales[[#This Row],[order_date]],"mmmm")</f>
        <v>December</v>
      </c>
    </row>
    <row r="44838" spans="1:15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14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>
        <f>HOUR(pizza_sales[[#This Row],[order_time]])</f>
        <v>16</v>
      </c>
      <c r="N44838" t="str">
        <f>TEXT(pizza_sales[[#This Row],[order_date]],"dddd")</f>
        <v>Tuesday</v>
      </c>
      <c r="O44838" t="str">
        <f>TEXT(pizza_sales[[#This Row],[order_date]],"mmmm")</f>
        <v>December</v>
      </c>
    </row>
    <row r="44839" spans="1:15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14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>
        <f>HOUR(pizza_sales[[#This Row],[order_time]])</f>
        <v>16</v>
      </c>
      <c r="N44839" t="str">
        <f>TEXT(pizza_sales[[#This Row],[order_date]],"dddd")</f>
        <v>Tuesday</v>
      </c>
      <c r="O44839" t="str">
        <f>TEXT(pizza_sales[[#This Row],[order_date]],"mmmm")</f>
        <v>December</v>
      </c>
    </row>
    <row r="44840" spans="1:15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14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>
        <f>HOUR(pizza_sales[[#This Row],[order_time]])</f>
        <v>16</v>
      </c>
      <c r="N44840" t="str">
        <f>TEXT(pizza_sales[[#This Row],[order_date]],"dddd")</f>
        <v>Tuesday</v>
      </c>
      <c r="O44840" t="str">
        <f>TEXT(pizza_sales[[#This Row],[order_date]],"mmmm")</f>
        <v>December</v>
      </c>
    </row>
    <row r="44841" spans="1:15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14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>
        <f>HOUR(pizza_sales[[#This Row],[order_time]])</f>
        <v>17</v>
      </c>
      <c r="N44841" t="str">
        <f>TEXT(pizza_sales[[#This Row],[order_date]],"dddd")</f>
        <v>Tuesday</v>
      </c>
      <c r="O44841" t="str">
        <f>TEXT(pizza_sales[[#This Row],[order_date]],"mmmm")</f>
        <v>December</v>
      </c>
    </row>
    <row r="44842" spans="1:15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14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>
        <f>HOUR(pizza_sales[[#This Row],[order_time]])</f>
        <v>17</v>
      </c>
      <c r="N44842" t="str">
        <f>TEXT(pizza_sales[[#This Row],[order_date]],"dddd")</f>
        <v>Tuesday</v>
      </c>
      <c r="O44842" t="str">
        <f>TEXT(pizza_sales[[#This Row],[order_date]],"mmmm")</f>
        <v>December</v>
      </c>
    </row>
    <row r="44843" spans="1:15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14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>
        <f>HOUR(pizza_sales[[#This Row],[order_time]])</f>
        <v>17</v>
      </c>
      <c r="N44843" t="str">
        <f>TEXT(pizza_sales[[#This Row],[order_date]],"dddd")</f>
        <v>Tuesday</v>
      </c>
      <c r="O44843" t="str">
        <f>TEXT(pizza_sales[[#This Row],[order_date]],"mmmm")</f>
        <v>December</v>
      </c>
    </row>
    <row r="44844" spans="1:15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14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>
        <f>HOUR(pizza_sales[[#This Row],[order_time]])</f>
        <v>17</v>
      </c>
      <c r="N44844" t="str">
        <f>TEXT(pizza_sales[[#This Row],[order_date]],"dddd")</f>
        <v>Tuesday</v>
      </c>
      <c r="O44844" t="str">
        <f>TEXT(pizza_sales[[#This Row],[order_date]],"mmmm")</f>
        <v>December</v>
      </c>
    </row>
    <row r="44845" spans="1:15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14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>
        <f>HOUR(pizza_sales[[#This Row],[order_time]])</f>
        <v>17</v>
      </c>
      <c r="N44845" t="str">
        <f>TEXT(pizza_sales[[#This Row],[order_date]],"dddd")</f>
        <v>Tuesday</v>
      </c>
      <c r="O44845" t="str">
        <f>TEXT(pizza_sales[[#This Row],[order_date]],"mmmm")</f>
        <v>December</v>
      </c>
    </row>
    <row r="44846" spans="1:15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14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>
        <f>HOUR(pizza_sales[[#This Row],[order_time]])</f>
        <v>17</v>
      </c>
      <c r="N44846" t="str">
        <f>TEXT(pizza_sales[[#This Row],[order_date]],"dddd")</f>
        <v>Tuesday</v>
      </c>
      <c r="O44846" t="str">
        <f>TEXT(pizza_sales[[#This Row],[order_date]],"mmmm")</f>
        <v>December</v>
      </c>
    </row>
    <row r="44847" spans="1:15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14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>
        <f>HOUR(pizza_sales[[#This Row],[order_time]])</f>
        <v>17</v>
      </c>
      <c r="N44847" t="str">
        <f>TEXT(pizza_sales[[#This Row],[order_date]],"dddd")</f>
        <v>Tuesday</v>
      </c>
      <c r="O44847" t="str">
        <f>TEXT(pizza_sales[[#This Row],[order_date]],"mmmm")</f>
        <v>December</v>
      </c>
    </row>
    <row r="44848" spans="1:15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14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>
        <f>HOUR(pizza_sales[[#This Row],[order_time]])</f>
        <v>17</v>
      </c>
      <c r="N44848" t="str">
        <f>TEXT(pizza_sales[[#This Row],[order_date]],"dddd")</f>
        <v>Tuesday</v>
      </c>
      <c r="O44848" t="str">
        <f>TEXT(pizza_sales[[#This Row],[order_date]],"mmmm")</f>
        <v>December</v>
      </c>
    </row>
    <row r="44849" spans="1:15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14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>
        <f>HOUR(pizza_sales[[#This Row],[order_time]])</f>
        <v>17</v>
      </c>
      <c r="N44849" t="str">
        <f>TEXT(pizza_sales[[#This Row],[order_date]],"dddd")</f>
        <v>Tuesday</v>
      </c>
      <c r="O44849" t="str">
        <f>TEXT(pizza_sales[[#This Row],[order_date]],"mmmm")</f>
        <v>December</v>
      </c>
    </row>
    <row r="44850" spans="1:15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14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>
        <f>HOUR(pizza_sales[[#This Row],[order_time]])</f>
        <v>17</v>
      </c>
      <c r="N44850" t="str">
        <f>TEXT(pizza_sales[[#This Row],[order_date]],"dddd")</f>
        <v>Tuesday</v>
      </c>
      <c r="O44850" t="str">
        <f>TEXT(pizza_sales[[#This Row],[order_date]],"mmmm")</f>
        <v>December</v>
      </c>
    </row>
    <row r="44851" spans="1:15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14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>
        <f>HOUR(pizza_sales[[#This Row],[order_time]])</f>
        <v>17</v>
      </c>
      <c r="N44851" t="str">
        <f>TEXT(pizza_sales[[#This Row],[order_date]],"dddd")</f>
        <v>Tuesday</v>
      </c>
      <c r="O44851" t="str">
        <f>TEXT(pizza_sales[[#This Row],[order_date]],"mmmm")</f>
        <v>December</v>
      </c>
    </row>
    <row r="44852" spans="1:15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14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>
        <f>HOUR(pizza_sales[[#This Row],[order_time]])</f>
        <v>17</v>
      </c>
      <c r="N44852" t="str">
        <f>TEXT(pizza_sales[[#This Row],[order_date]],"dddd")</f>
        <v>Tuesday</v>
      </c>
      <c r="O44852" t="str">
        <f>TEXT(pizza_sales[[#This Row],[order_date]],"mmmm")</f>
        <v>December</v>
      </c>
    </row>
    <row r="44853" spans="1:15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14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>
        <f>HOUR(pizza_sales[[#This Row],[order_time]])</f>
        <v>17</v>
      </c>
      <c r="N44853" t="str">
        <f>TEXT(pizza_sales[[#This Row],[order_date]],"dddd")</f>
        <v>Tuesday</v>
      </c>
      <c r="O44853" t="str">
        <f>TEXT(pizza_sales[[#This Row],[order_date]],"mmmm")</f>
        <v>December</v>
      </c>
    </row>
    <row r="44854" spans="1:15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14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>
        <f>HOUR(pizza_sales[[#This Row],[order_time]])</f>
        <v>17</v>
      </c>
      <c r="N44854" t="str">
        <f>TEXT(pizza_sales[[#This Row],[order_date]],"dddd")</f>
        <v>Tuesday</v>
      </c>
      <c r="O44854" t="str">
        <f>TEXT(pizza_sales[[#This Row],[order_date]],"mmmm")</f>
        <v>December</v>
      </c>
    </row>
    <row r="44855" spans="1:15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14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>
        <f>HOUR(pizza_sales[[#This Row],[order_time]])</f>
        <v>17</v>
      </c>
      <c r="N44855" t="str">
        <f>TEXT(pizza_sales[[#This Row],[order_date]],"dddd")</f>
        <v>Tuesday</v>
      </c>
      <c r="O44855" t="str">
        <f>TEXT(pizza_sales[[#This Row],[order_date]],"mmmm")</f>
        <v>December</v>
      </c>
    </row>
    <row r="44856" spans="1:15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14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>
        <f>HOUR(pizza_sales[[#This Row],[order_time]])</f>
        <v>17</v>
      </c>
      <c r="N44856" t="str">
        <f>TEXT(pizza_sales[[#This Row],[order_date]],"dddd")</f>
        <v>Tuesday</v>
      </c>
      <c r="O44856" t="str">
        <f>TEXT(pizza_sales[[#This Row],[order_date]],"mmmm")</f>
        <v>December</v>
      </c>
    </row>
    <row r="44857" spans="1:15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14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>
        <f>HOUR(pizza_sales[[#This Row],[order_time]])</f>
        <v>18</v>
      </c>
      <c r="N44857" t="str">
        <f>TEXT(pizza_sales[[#This Row],[order_date]],"dddd")</f>
        <v>Tuesday</v>
      </c>
      <c r="O44857" t="str">
        <f>TEXT(pizza_sales[[#This Row],[order_date]],"mmmm")</f>
        <v>December</v>
      </c>
    </row>
    <row r="44858" spans="1:15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14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>
        <f>HOUR(pizza_sales[[#This Row],[order_time]])</f>
        <v>18</v>
      </c>
      <c r="N44858" t="str">
        <f>TEXT(pizza_sales[[#This Row],[order_date]],"dddd")</f>
        <v>Tuesday</v>
      </c>
      <c r="O44858" t="str">
        <f>TEXT(pizza_sales[[#This Row],[order_date]],"mmmm")</f>
        <v>December</v>
      </c>
    </row>
    <row r="44859" spans="1:15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14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>
        <f>HOUR(pizza_sales[[#This Row],[order_time]])</f>
        <v>18</v>
      </c>
      <c r="N44859" t="str">
        <f>TEXT(pizza_sales[[#This Row],[order_date]],"dddd")</f>
        <v>Tuesday</v>
      </c>
      <c r="O44859" t="str">
        <f>TEXT(pizza_sales[[#This Row],[order_date]],"mmmm")</f>
        <v>December</v>
      </c>
    </row>
    <row r="44860" spans="1:15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14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>
        <f>HOUR(pizza_sales[[#This Row],[order_time]])</f>
        <v>18</v>
      </c>
      <c r="N44860" t="str">
        <f>TEXT(pizza_sales[[#This Row],[order_date]],"dddd")</f>
        <v>Tuesday</v>
      </c>
      <c r="O44860" t="str">
        <f>TEXT(pizza_sales[[#This Row],[order_date]],"mmmm")</f>
        <v>December</v>
      </c>
    </row>
    <row r="44861" spans="1:15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14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>
        <f>HOUR(pizza_sales[[#This Row],[order_time]])</f>
        <v>18</v>
      </c>
      <c r="N44861" t="str">
        <f>TEXT(pizza_sales[[#This Row],[order_date]],"dddd")</f>
        <v>Tuesday</v>
      </c>
      <c r="O44861" t="str">
        <f>TEXT(pizza_sales[[#This Row],[order_date]],"mmmm")</f>
        <v>December</v>
      </c>
    </row>
    <row r="44862" spans="1:15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14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>
        <f>HOUR(pizza_sales[[#This Row],[order_time]])</f>
        <v>18</v>
      </c>
      <c r="N44862" t="str">
        <f>TEXT(pizza_sales[[#This Row],[order_date]],"dddd")</f>
        <v>Tuesday</v>
      </c>
      <c r="O44862" t="str">
        <f>TEXT(pizza_sales[[#This Row],[order_date]],"mmmm")</f>
        <v>December</v>
      </c>
    </row>
    <row r="44863" spans="1:15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14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>
        <f>HOUR(pizza_sales[[#This Row],[order_time]])</f>
        <v>18</v>
      </c>
      <c r="N44863" t="str">
        <f>TEXT(pizza_sales[[#This Row],[order_date]],"dddd")</f>
        <v>Tuesday</v>
      </c>
      <c r="O44863" t="str">
        <f>TEXT(pizza_sales[[#This Row],[order_date]],"mmmm")</f>
        <v>December</v>
      </c>
    </row>
    <row r="44864" spans="1:15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14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>
        <f>HOUR(pizza_sales[[#This Row],[order_time]])</f>
        <v>18</v>
      </c>
      <c r="N44864" t="str">
        <f>TEXT(pizza_sales[[#This Row],[order_date]],"dddd")</f>
        <v>Tuesday</v>
      </c>
      <c r="O44864" t="str">
        <f>TEXT(pizza_sales[[#This Row],[order_date]],"mmmm")</f>
        <v>December</v>
      </c>
    </row>
    <row r="44865" spans="1:15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14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>
        <f>HOUR(pizza_sales[[#This Row],[order_time]])</f>
        <v>18</v>
      </c>
      <c r="N44865" t="str">
        <f>TEXT(pizza_sales[[#This Row],[order_date]],"dddd")</f>
        <v>Tuesday</v>
      </c>
      <c r="O44865" t="str">
        <f>TEXT(pizza_sales[[#This Row],[order_date]],"mmmm")</f>
        <v>December</v>
      </c>
    </row>
    <row r="44866" spans="1:15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14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>
        <f>HOUR(pizza_sales[[#This Row],[order_time]])</f>
        <v>18</v>
      </c>
      <c r="N44866" t="str">
        <f>TEXT(pizza_sales[[#This Row],[order_date]],"dddd")</f>
        <v>Tuesday</v>
      </c>
      <c r="O44866" t="str">
        <f>TEXT(pizza_sales[[#This Row],[order_date]],"mmmm")</f>
        <v>December</v>
      </c>
    </row>
    <row r="44867" spans="1:15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14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>
        <f>HOUR(pizza_sales[[#This Row],[order_time]])</f>
        <v>18</v>
      </c>
      <c r="N44867" t="str">
        <f>TEXT(pizza_sales[[#This Row],[order_date]],"dddd")</f>
        <v>Tuesday</v>
      </c>
      <c r="O44867" t="str">
        <f>TEXT(pizza_sales[[#This Row],[order_date]],"mmmm")</f>
        <v>December</v>
      </c>
    </row>
    <row r="44868" spans="1:15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14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>
        <f>HOUR(pizza_sales[[#This Row],[order_time]])</f>
        <v>18</v>
      </c>
      <c r="N44868" t="str">
        <f>TEXT(pizza_sales[[#This Row],[order_date]],"dddd")</f>
        <v>Tuesday</v>
      </c>
      <c r="O44868" t="str">
        <f>TEXT(pizza_sales[[#This Row],[order_date]],"mmmm")</f>
        <v>December</v>
      </c>
    </row>
    <row r="44869" spans="1:15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14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>
        <f>HOUR(pizza_sales[[#This Row],[order_time]])</f>
        <v>18</v>
      </c>
      <c r="N44869" t="str">
        <f>TEXT(pizza_sales[[#This Row],[order_date]],"dddd")</f>
        <v>Tuesday</v>
      </c>
      <c r="O44869" t="str">
        <f>TEXT(pizza_sales[[#This Row],[order_date]],"mmmm")</f>
        <v>December</v>
      </c>
    </row>
    <row r="44870" spans="1:15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14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>
        <f>HOUR(pizza_sales[[#This Row],[order_time]])</f>
        <v>19</v>
      </c>
      <c r="N44870" t="str">
        <f>TEXT(pizza_sales[[#This Row],[order_date]],"dddd")</f>
        <v>Tuesday</v>
      </c>
      <c r="O44870" t="str">
        <f>TEXT(pizza_sales[[#This Row],[order_date]],"mmmm")</f>
        <v>December</v>
      </c>
    </row>
    <row r="44871" spans="1:15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14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>
        <f>HOUR(pizza_sales[[#This Row],[order_time]])</f>
        <v>19</v>
      </c>
      <c r="N44871" t="str">
        <f>TEXT(pizza_sales[[#This Row],[order_date]],"dddd")</f>
        <v>Tuesday</v>
      </c>
      <c r="O44871" t="str">
        <f>TEXT(pizza_sales[[#This Row],[order_date]],"mmmm")</f>
        <v>December</v>
      </c>
    </row>
    <row r="44872" spans="1:15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14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>
        <f>HOUR(pizza_sales[[#This Row],[order_time]])</f>
        <v>19</v>
      </c>
      <c r="N44872" t="str">
        <f>TEXT(pizza_sales[[#This Row],[order_date]],"dddd")</f>
        <v>Tuesday</v>
      </c>
      <c r="O44872" t="str">
        <f>TEXT(pizza_sales[[#This Row],[order_date]],"mmmm")</f>
        <v>December</v>
      </c>
    </row>
    <row r="44873" spans="1:15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14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>
        <f>HOUR(pizza_sales[[#This Row],[order_time]])</f>
        <v>19</v>
      </c>
      <c r="N44873" t="str">
        <f>TEXT(pizza_sales[[#This Row],[order_date]],"dddd")</f>
        <v>Tuesday</v>
      </c>
      <c r="O44873" t="str">
        <f>TEXT(pizza_sales[[#This Row],[order_date]],"mmmm")</f>
        <v>December</v>
      </c>
    </row>
    <row r="44874" spans="1:15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14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>
        <f>HOUR(pizza_sales[[#This Row],[order_time]])</f>
        <v>19</v>
      </c>
      <c r="N44874" t="str">
        <f>TEXT(pizza_sales[[#This Row],[order_date]],"dddd")</f>
        <v>Tuesday</v>
      </c>
      <c r="O44874" t="str">
        <f>TEXT(pizza_sales[[#This Row],[order_date]],"mmmm")</f>
        <v>December</v>
      </c>
    </row>
    <row r="44875" spans="1:15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14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>
        <f>HOUR(pizza_sales[[#This Row],[order_time]])</f>
        <v>19</v>
      </c>
      <c r="N44875" t="str">
        <f>TEXT(pizza_sales[[#This Row],[order_date]],"dddd")</f>
        <v>Tuesday</v>
      </c>
      <c r="O44875" t="str">
        <f>TEXT(pizza_sales[[#This Row],[order_date]],"mmmm")</f>
        <v>December</v>
      </c>
    </row>
    <row r="44876" spans="1:15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14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>
        <f>HOUR(pizza_sales[[#This Row],[order_time]])</f>
        <v>19</v>
      </c>
      <c r="N44876" t="str">
        <f>TEXT(pizza_sales[[#This Row],[order_date]],"dddd")</f>
        <v>Tuesday</v>
      </c>
      <c r="O44876" t="str">
        <f>TEXT(pizza_sales[[#This Row],[order_date]],"mmmm")</f>
        <v>December</v>
      </c>
    </row>
    <row r="44877" spans="1:15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14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>
        <f>HOUR(pizza_sales[[#This Row],[order_time]])</f>
        <v>19</v>
      </c>
      <c r="N44877" t="str">
        <f>TEXT(pizza_sales[[#This Row],[order_date]],"dddd")</f>
        <v>Tuesday</v>
      </c>
      <c r="O44877" t="str">
        <f>TEXT(pizza_sales[[#This Row],[order_date]],"mmmm")</f>
        <v>December</v>
      </c>
    </row>
    <row r="44878" spans="1:15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14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>
        <f>HOUR(pizza_sales[[#This Row],[order_time]])</f>
        <v>19</v>
      </c>
      <c r="N44878" t="str">
        <f>TEXT(pizza_sales[[#This Row],[order_date]],"dddd")</f>
        <v>Tuesday</v>
      </c>
      <c r="O44878" t="str">
        <f>TEXT(pizza_sales[[#This Row],[order_date]],"mmmm")</f>
        <v>December</v>
      </c>
    </row>
    <row r="44879" spans="1:15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14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>
        <f>HOUR(pizza_sales[[#This Row],[order_time]])</f>
        <v>19</v>
      </c>
      <c r="N44879" t="str">
        <f>TEXT(pizza_sales[[#This Row],[order_date]],"dddd")</f>
        <v>Tuesday</v>
      </c>
      <c r="O44879" t="str">
        <f>TEXT(pizza_sales[[#This Row],[order_date]],"mmmm")</f>
        <v>December</v>
      </c>
    </row>
    <row r="44880" spans="1:15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14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>
        <f>HOUR(pizza_sales[[#This Row],[order_time]])</f>
        <v>19</v>
      </c>
      <c r="N44880" t="str">
        <f>TEXT(pizza_sales[[#This Row],[order_date]],"dddd")</f>
        <v>Tuesday</v>
      </c>
      <c r="O44880" t="str">
        <f>TEXT(pizza_sales[[#This Row],[order_date]],"mmmm")</f>
        <v>December</v>
      </c>
    </row>
    <row r="44881" spans="1:15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14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>
        <f>HOUR(pizza_sales[[#This Row],[order_time]])</f>
        <v>20</v>
      </c>
      <c r="N44881" t="str">
        <f>TEXT(pizza_sales[[#This Row],[order_date]],"dddd")</f>
        <v>Tuesday</v>
      </c>
      <c r="O44881" t="str">
        <f>TEXT(pizza_sales[[#This Row],[order_date]],"mmmm")</f>
        <v>December</v>
      </c>
    </row>
    <row r="44882" spans="1:15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14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>
        <f>HOUR(pizza_sales[[#This Row],[order_time]])</f>
        <v>20</v>
      </c>
      <c r="N44882" t="str">
        <f>TEXT(pizza_sales[[#This Row],[order_date]],"dddd")</f>
        <v>Tuesday</v>
      </c>
      <c r="O44882" t="str">
        <f>TEXT(pizza_sales[[#This Row],[order_date]],"mmmm")</f>
        <v>December</v>
      </c>
    </row>
    <row r="44883" spans="1:15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14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>
        <f>HOUR(pizza_sales[[#This Row],[order_time]])</f>
        <v>20</v>
      </c>
      <c r="N44883" t="str">
        <f>TEXT(pizza_sales[[#This Row],[order_date]],"dddd")</f>
        <v>Tuesday</v>
      </c>
      <c r="O44883" t="str">
        <f>TEXT(pizza_sales[[#This Row],[order_date]],"mmmm")</f>
        <v>December</v>
      </c>
    </row>
    <row r="44884" spans="1:15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14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>
        <f>HOUR(pizza_sales[[#This Row],[order_time]])</f>
        <v>21</v>
      </c>
      <c r="N44884" t="str">
        <f>TEXT(pizza_sales[[#This Row],[order_date]],"dddd")</f>
        <v>Tuesday</v>
      </c>
      <c r="O44884" t="str">
        <f>TEXT(pizza_sales[[#This Row],[order_date]],"mmmm")</f>
        <v>December</v>
      </c>
    </row>
    <row r="44885" spans="1:15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14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>
        <f>HOUR(pizza_sales[[#This Row],[order_time]])</f>
        <v>21</v>
      </c>
      <c r="N44885" t="str">
        <f>TEXT(pizza_sales[[#This Row],[order_date]],"dddd")</f>
        <v>Tuesday</v>
      </c>
      <c r="O44885" t="str">
        <f>TEXT(pizza_sales[[#This Row],[order_date]],"mmmm")</f>
        <v>December</v>
      </c>
    </row>
    <row r="44886" spans="1:15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14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>
        <f>HOUR(pizza_sales[[#This Row],[order_time]])</f>
        <v>21</v>
      </c>
      <c r="N44886" t="str">
        <f>TEXT(pizza_sales[[#This Row],[order_date]],"dddd")</f>
        <v>Tuesday</v>
      </c>
      <c r="O44886" t="str">
        <f>TEXT(pizza_sales[[#This Row],[order_date]],"mmmm")</f>
        <v>December</v>
      </c>
    </row>
    <row r="44887" spans="1:15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14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>
        <f>HOUR(pizza_sales[[#This Row],[order_time]])</f>
        <v>21</v>
      </c>
      <c r="N44887" t="str">
        <f>TEXT(pizza_sales[[#This Row],[order_date]],"dddd")</f>
        <v>Tuesday</v>
      </c>
      <c r="O44887" t="str">
        <f>TEXT(pizza_sales[[#This Row],[order_date]],"mmmm")</f>
        <v>December</v>
      </c>
    </row>
    <row r="44888" spans="1:15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14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>
        <f>HOUR(pizza_sales[[#This Row],[order_time]])</f>
        <v>21</v>
      </c>
      <c r="N44888" t="str">
        <f>TEXT(pizza_sales[[#This Row],[order_date]],"dddd")</f>
        <v>Tuesday</v>
      </c>
      <c r="O44888" t="str">
        <f>TEXT(pizza_sales[[#This Row],[order_date]],"mmmm")</f>
        <v>December</v>
      </c>
    </row>
    <row r="44889" spans="1:15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14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>
        <f>HOUR(pizza_sales[[#This Row],[order_time]])</f>
        <v>21</v>
      </c>
      <c r="N44889" t="str">
        <f>TEXT(pizza_sales[[#This Row],[order_date]],"dddd")</f>
        <v>Tuesday</v>
      </c>
      <c r="O44889" t="str">
        <f>TEXT(pizza_sales[[#This Row],[order_date]],"mmmm")</f>
        <v>December</v>
      </c>
    </row>
    <row r="44890" spans="1:15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14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>
        <f>HOUR(pizza_sales[[#This Row],[order_time]])</f>
        <v>21</v>
      </c>
      <c r="N44890" t="str">
        <f>TEXT(pizza_sales[[#This Row],[order_date]],"dddd")</f>
        <v>Tuesday</v>
      </c>
      <c r="O44890" t="str">
        <f>TEXT(pizza_sales[[#This Row],[order_date]],"mmmm")</f>
        <v>December</v>
      </c>
    </row>
    <row r="44891" spans="1:15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14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>
        <f>HOUR(pizza_sales[[#This Row],[order_time]])</f>
        <v>22</v>
      </c>
      <c r="N44891" t="str">
        <f>TEXT(pizza_sales[[#This Row],[order_date]],"dddd")</f>
        <v>Tuesday</v>
      </c>
      <c r="O44891" t="str">
        <f>TEXT(pizza_sales[[#This Row],[order_date]],"mmmm")</f>
        <v>December</v>
      </c>
    </row>
    <row r="44892" spans="1:15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14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>
        <f>HOUR(pizza_sales[[#This Row],[order_time]])</f>
        <v>11</v>
      </c>
      <c r="N44892" t="str">
        <f>TEXT(pizza_sales[[#This Row],[order_date]],"dddd")</f>
        <v>Wednesday</v>
      </c>
      <c r="O44892" t="str">
        <f>TEXT(pizza_sales[[#This Row],[order_date]],"mmmm")</f>
        <v>December</v>
      </c>
    </row>
    <row r="44893" spans="1:15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14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>
        <f>HOUR(pizza_sales[[#This Row],[order_time]])</f>
        <v>11</v>
      </c>
      <c r="N44893" t="str">
        <f>TEXT(pizza_sales[[#This Row],[order_date]],"dddd")</f>
        <v>Wednesday</v>
      </c>
      <c r="O44893" t="str">
        <f>TEXT(pizza_sales[[#This Row],[order_date]],"mmmm")</f>
        <v>December</v>
      </c>
    </row>
    <row r="44894" spans="1:15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14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>
        <f>HOUR(pizza_sales[[#This Row],[order_time]])</f>
        <v>11</v>
      </c>
      <c r="N44894" t="str">
        <f>TEXT(pizza_sales[[#This Row],[order_date]],"dddd")</f>
        <v>Wednesday</v>
      </c>
      <c r="O44894" t="str">
        <f>TEXT(pizza_sales[[#This Row],[order_date]],"mmmm")</f>
        <v>December</v>
      </c>
    </row>
    <row r="44895" spans="1:15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14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>
        <f>HOUR(pizza_sales[[#This Row],[order_time]])</f>
        <v>11</v>
      </c>
      <c r="N44895" t="str">
        <f>TEXT(pizza_sales[[#This Row],[order_date]],"dddd")</f>
        <v>Wednesday</v>
      </c>
      <c r="O44895" t="str">
        <f>TEXT(pizza_sales[[#This Row],[order_date]],"mmmm")</f>
        <v>December</v>
      </c>
    </row>
    <row r="44896" spans="1:15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14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>
        <f>HOUR(pizza_sales[[#This Row],[order_time]])</f>
        <v>11</v>
      </c>
      <c r="N44896" t="str">
        <f>TEXT(pizza_sales[[#This Row],[order_date]],"dddd")</f>
        <v>Wednesday</v>
      </c>
      <c r="O44896" t="str">
        <f>TEXT(pizza_sales[[#This Row],[order_date]],"mmmm")</f>
        <v>December</v>
      </c>
    </row>
    <row r="44897" spans="1:15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14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>
        <f>HOUR(pizza_sales[[#This Row],[order_time]])</f>
        <v>11</v>
      </c>
      <c r="N44897" t="str">
        <f>TEXT(pizza_sales[[#This Row],[order_date]],"dddd")</f>
        <v>Wednesday</v>
      </c>
      <c r="O44897" t="str">
        <f>TEXT(pizza_sales[[#This Row],[order_date]],"mmmm")</f>
        <v>December</v>
      </c>
    </row>
    <row r="44898" spans="1:15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14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>
        <f>HOUR(pizza_sales[[#This Row],[order_time]])</f>
        <v>11</v>
      </c>
      <c r="N44898" t="str">
        <f>TEXT(pizza_sales[[#This Row],[order_date]],"dddd")</f>
        <v>Wednesday</v>
      </c>
      <c r="O44898" t="str">
        <f>TEXT(pizza_sales[[#This Row],[order_date]],"mmmm")</f>
        <v>December</v>
      </c>
    </row>
    <row r="44899" spans="1:15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14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>
        <f>HOUR(pizza_sales[[#This Row],[order_time]])</f>
        <v>11</v>
      </c>
      <c r="N44899" t="str">
        <f>TEXT(pizza_sales[[#This Row],[order_date]],"dddd")</f>
        <v>Wednesday</v>
      </c>
      <c r="O44899" t="str">
        <f>TEXT(pizza_sales[[#This Row],[order_date]],"mmmm")</f>
        <v>December</v>
      </c>
    </row>
    <row r="44900" spans="1:15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14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>
        <f>HOUR(pizza_sales[[#This Row],[order_time]])</f>
        <v>11</v>
      </c>
      <c r="N44900" t="str">
        <f>TEXT(pizza_sales[[#This Row],[order_date]],"dddd")</f>
        <v>Wednesday</v>
      </c>
      <c r="O44900" t="str">
        <f>TEXT(pizza_sales[[#This Row],[order_date]],"mmmm")</f>
        <v>December</v>
      </c>
    </row>
    <row r="44901" spans="1:15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14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>
        <f>HOUR(pizza_sales[[#This Row],[order_time]])</f>
        <v>11</v>
      </c>
      <c r="N44901" t="str">
        <f>TEXT(pizza_sales[[#This Row],[order_date]],"dddd")</f>
        <v>Wednesday</v>
      </c>
      <c r="O44901" t="str">
        <f>TEXT(pizza_sales[[#This Row],[order_date]],"mmmm")</f>
        <v>December</v>
      </c>
    </row>
    <row r="44902" spans="1:15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14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>
        <f>HOUR(pizza_sales[[#This Row],[order_time]])</f>
        <v>11</v>
      </c>
      <c r="N44902" t="str">
        <f>TEXT(pizza_sales[[#This Row],[order_date]],"dddd")</f>
        <v>Wednesday</v>
      </c>
      <c r="O44902" t="str">
        <f>TEXT(pizza_sales[[#This Row],[order_date]],"mmmm")</f>
        <v>December</v>
      </c>
    </row>
    <row r="44903" spans="1:15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14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>
        <f>HOUR(pizza_sales[[#This Row],[order_time]])</f>
        <v>12</v>
      </c>
      <c r="N44903" t="str">
        <f>TEXT(pizza_sales[[#This Row],[order_date]],"dddd")</f>
        <v>Wednesday</v>
      </c>
      <c r="O44903" t="str">
        <f>TEXT(pizza_sales[[#This Row],[order_date]],"mmmm")</f>
        <v>December</v>
      </c>
    </row>
    <row r="44904" spans="1:15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14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>
        <f>HOUR(pizza_sales[[#This Row],[order_time]])</f>
        <v>12</v>
      </c>
      <c r="N44904" t="str">
        <f>TEXT(pizza_sales[[#This Row],[order_date]],"dddd")</f>
        <v>Wednesday</v>
      </c>
      <c r="O44904" t="str">
        <f>TEXT(pizza_sales[[#This Row],[order_date]],"mmmm")</f>
        <v>December</v>
      </c>
    </row>
    <row r="44905" spans="1:15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14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>
        <f>HOUR(pizza_sales[[#This Row],[order_time]])</f>
        <v>12</v>
      </c>
      <c r="N44905" t="str">
        <f>TEXT(pizza_sales[[#This Row],[order_date]],"dddd")</f>
        <v>Wednesday</v>
      </c>
      <c r="O44905" t="str">
        <f>TEXT(pizza_sales[[#This Row],[order_date]],"mmmm")</f>
        <v>December</v>
      </c>
    </row>
    <row r="44906" spans="1:15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14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>
        <f>HOUR(pizza_sales[[#This Row],[order_time]])</f>
        <v>12</v>
      </c>
      <c r="N44906" t="str">
        <f>TEXT(pizza_sales[[#This Row],[order_date]],"dddd")</f>
        <v>Wednesday</v>
      </c>
      <c r="O44906" t="str">
        <f>TEXT(pizza_sales[[#This Row],[order_date]],"mmmm")</f>
        <v>December</v>
      </c>
    </row>
    <row r="44907" spans="1:15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14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>
        <f>HOUR(pizza_sales[[#This Row],[order_time]])</f>
        <v>12</v>
      </c>
      <c r="N44907" t="str">
        <f>TEXT(pizza_sales[[#This Row],[order_date]],"dddd")</f>
        <v>Wednesday</v>
      </c>
      <c r="O44907" t="str">
        <f>TEXT(pizza_sales[[#This Row],[order_date]],"mmmm")</f>
        <v>December</v>
      </c>
    </row>
    <row r="44908" spans="1:15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14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>
        <f>HOUR(pizza_sales[[#This Row],[order_time]])</f>
        <v>12</v>
      </c>
      <c r="N44908" t="str">
        <f>TEXT(pizza_sales[[#This Row],[order_date]],"dddd")</f>
        <v>Wednesday</v>
      </c>
      <c r="O44908" t="str">
        <f>TEXT(pizza_sales[[#This Row],[order_date]],"mmmm")</f>
        <v>December</v>
      </c>
    </row>
    <row r="44909" spans="1:15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14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>
        <f>HOUR(pizza_sales[[#This Row],[order_time]])</f>
        <v>12</v>
      </c>
      <c r="N44909" t="str">
        <f>TEXT(pizza_sales[[#This Row],[order_date]],"dddd")</f>
        <v>Wednesday</v>
      </c>
      <c r="O44909" t="str">
        <f>TEXT(pizza_sales[[#This Row],[order_date]],"mmmm")</f>
        <v>December</v>
      </c>
    </row>
    <row r="44910" spans="1:15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14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>
        <f>HOUR(pizza_sales[[#This Row],[order_time]])</f>
        <v>12</v>
      </c>
      <c r="N44910" t="str">
        <f>TEXT(pizza_sales[[#This Row],[order_date]],"dddd")</f>
        <v>Wednesday</v>
      </c>
      <c r="O44910" t="str">
        <f>TEXT(pizza_sales[[#This Row],[order_date]],"mmmm")</f>
        <v>December</v>
      </c>
    </row>
    <row r="44911" spans="1:15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14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>
        <f>HOUR(pizza_sales[[#This Row],[order_time]])</f>
        <v>12</v>
      </c>
      <c r="N44911" t="str">
        <f>TEXT(pizza_sales[[#This Row],[order_date]],"dddd")</f>
        <v>Wednesday</v>
      </c>
      <c r="O44911" t="str">
        <f>TEXT(pizza_sales[[#This Row],[order_date]],"mmmm")</f>
        <v>December</v>
      </c>
    </row>
    <row r="44912" spans="1:15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14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>
        <f>HOUR(pizza_sales[[#This Row],[order_time]])</f>
        <v>12</v>
      </c>
      <c r="N44912" t="str">
        <f>TEXT(pizza_sales[[#This Row],[order_date]],"dddd")</f>
        <v>Wednesday</v>
      </c>
      <c r="O44912" t="str">
        <f>TEXT(pizza_sales[[#This Row],[order_date]],"mmmm")</f>
        <v>December</v>
      </c>
    </row>
    <row r="44913" spans="1:15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14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>
        <f>HOUR(pizza_sales[[#This Row],[order_time]])</f>
        <v>12</v>
      </c>
      <c r="N44913" t="str">
        <f>TEXT(pizza_sales[[#This Row],[order_date]],"dddd")</f>
        <v>Wednesday</v>
      </c>
      <c r="O44913" t="str">
        <f>TEXT(pizza_sales[[#This Row],[order_date]],"mmmm")</f>
        <v>December</v>
      </c>
    </row>
    <row r="44914" spans="1:15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14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>
        <f>HOUR(pizza_sales[[#This Row],[order_time]])</f>
        <v>12</v>
      </c>
      <c r="N44914" t="str">
        <f>TEXT(pizza_sales[[#This Row],[order_date]],"dddd")</f>
        <v>Wednesday</v>
      </c>
      <c r="O44914" t="str">
        <f>TEXT(pizza_sales[[#This Row],[order_date]],"mmmm")</f>
        <v>December</v>
      </c>
    </row>
    <row r="44915" spans="1:15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14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>
        <f>HOUR(pizza_sales[[#This Row],[order_time]])</f>
        <v>12</v>
      </c>
      <c r="N44915" t="str">
        <f>TEXT(pizza_sales[[#This Row],[order_date]],"dddd")</f>
        <v>Wednesday</v>
      </c>
      <c r="O44915" t="str">
        <f>TEXT(pizza_sales[[#This Row],[order_date]],"mmmm")</f>
        <v>December</v>
      </c>
    </row>
    <row r="44916" spans="1:15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14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>
        <f>HOUR(pizza_sales[[#This Row],[order_time]])</f>
        <v>12</v>
      </c>
      <c r="N44916" t="str">
        <f>TEXT(pizza_sales[[#This Row],[order_date]],"dddd")</f>
        <v>Wednesday</v>
      </c>
      <c r="O44916" t="str">
        <f>TEXT(pizza_sales[[#This Row],[order_date]],"mmmm")</f>
        <v>December</v>
      </c>
    </row>
    <row r="44917" spans="1:15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14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>
        <f>HOUR(pizza_sales[[#This Row],[order_time]])</f>
        <v>12</v>
      </c>
      <c r="N44917" t="str">
        <f>TEXT(pizza_sales[[#This Row],[order_date]],"dddd")</f>
        <v>Wednesday</v>
      </c>
      <c r="O44917" t="str">
        <f>TEXT(pizza_sales[[#This Row],[order_date]],"mmmm")</f>
        <v>December</v>
      </c>
    </row>
    <row r="44918" spans="1:15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14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>
        <f>HOUR(pizza_sales[[#This Row],[order_time]])</f>
        <v>12</v>
      </c>
      <c r="N44918" t="str">
        <f>TEXT(pizza_sales[[#This Row],[order_date]],"dddd")</f>
        <v>Wednesday</v>
      </c>
      <c r="O44918" t="str">
        <f>TEXT(pizza_sales[[#This Row],[order_date]],"mmmm")</f>
        <v>December</v>
      </c>
    </row>
    <row r="44919" spans="1:15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14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>
        <f>HOUR(pizza_sales[[#This Row],[order_time]])</f>
        <v>12</v>
      </c>
      <c r="N44919" t="str">
        <f>TEXT(pizza_sales[[#This Row],[order_date]],"dddd")</f>
        <v>Wednesday</v>
      </c>
      <c r="O44919" t="str">
        <f>TEXT(pizza_sales[[#This Row],[order_date]],"mmmm")</f>
        <v>December</v>
      </c>
    </row>
    <row r="44920" spans="1:15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14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>
        <f>HOUR(pizza_sales[[#This Row],[order_time]])</f>
        <v>12</v>
      </c>
      <c r="N44920" t="str">
        <f>TEXT(pizza_sales[[#This Row],[order_date]],"dddd")</f>
        <v>Wednesday</v>
      </c>
      <c r="O44920" t="str">
        <f>TEXT(pizza_sales[[#This Row],[order_date]],"mmmm")</f>
        <v>December</v>
      </c>
    </row>
    <row r="44921" spans="1:15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14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>
        <f>HOUR(pizza_sales[[#This Row],[order_time]])</f>
        <v>12</v>
      </c>
      <c r="N44921" t="str">
        <f>TEXT(pizza_sales[[#This Row],[order_date]],"dddd")</f>
        <v>Wednesday</v>
      </c>
      <c r="O44921" t="str">
        <f>TEXT(pizza_sales[[#This Row],[order_date]],"mmmm")</f>
        <v>December</v>
      </c>
    </row>
    <row r="44922" spans="1:15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14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>
        <f>HOUR(pizza_sales[[#This Row],[order_time]])</f>
        <v>12</v>
      </c>
      <c r="N44922" t="str">
        <f>TEXT(pizza_sales[[#This Row],[order_date]],"dddd")</f>
        <v>Wednesday</v>
      </c>
      <c r="O44922" t="str">
        <f>TEXT(pizza_sales[[#This Row],[order_date]],"mmmm")</f>
        <v>December</v>
      </c>
    </row>
    <row r="44923" spans="1:15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14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>
        <f>HOUR(pizza_sales[[#This Row],[order_time]])</f>
        <v>12</v>
      </c>
      <c r="N44923" t="str">
        <f>TEXT(pizza_sales[[#This Row],[order_date]],"dddd")</f>
        <v>Wednesday</v>
      </c>
      <c r="O44923" t="str">
        <f>TEXT(pizza_sales[[#This Row],[order_date]],"mmmm")</f>
        <v>December</v>
      </c>
    </row>
    <row r="44924" spans="1:15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14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>
        <f>HOUR(pizza_sales[[#This Row],[order_time]])</f>
        <v>12</v>
      </c>
      <c r="N44924" t="str">
        <f>TEXT(pizza_sales[[#This Row],[order_date]],"dddd")</f>
        <v>Wednesday</v>
      </c>
      <c r="O44924" t="str">
        <f>TEXT(pizza_sales[[#This Row],[order_date]],"mmmm")</f>
        <v>December</v>
      </c>
    </row>
    <row r="44925" spans="1:15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14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>
        <f>HOUR(pizza_sales[[#This Row],[order_time]])</f>
        <v>12</v>
      </c>
      <c r="N44925" t="str">
        <f>TEXT(pizza_sales[[#This Row],[order_date]],"dddd")</f>
        <v>Wednesday</v>
      </c>
      <c r="O44925" t="str">
        <f>TEXT(pizza_sales[[#This Row],[order_date]],"mmmm")</f>
        <v>December</v>
      </c>
    </row>
    <row r="44926" spans="1:15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14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>
        <f>HOUR(pizza_sales[[#This Row],[order_time]])</f>
        <v>12</v>
      </c>
      <c r="N44926" t="str">
        <f>TEXT(pizza_sales[[#This Row],[order_date]],"dddd")</f>
        <v>Wednesday</v>
      </c>
      <c r="O44926" t="str">
        <f>TEXT(pizza_sales[[#This Row],[order_date]],"mmmm")</f>
        <v>December</v>
      </c>
    </row>
    <row r="44927" spans="1:15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14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>
        <f>HOUR(pizza_sales[[#This Row],[order_time]])</f>
        <v>12</v>
      </c>
      <c r="N44927" t="str">
        <f>TEXT(pizza_sales[[#This Row],[order_date]],"dddd")</f>
        <v>Wednesday</v>
      </c>
      <c r="O44927" t="str">
        <f>TEXT(pizza_sales[[#This Row],[order_date]],"mmmm")</f>
        <v>December</v>
      </c>
    </row>
    <row r="44928" spans="1:15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14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>
        <f>HOUR(pizza_sales[[#This Row],[order_time]])</f>
        <v>12</v>
      </c>
      <c r="N44928" t="str">
        <f>TEXT(pizza_sales[[#This Row],[order_date]],"dddd")</f>
        <v>Wednesday</v>
      </c>
      <c r="O44928" t="str">
        <f>TEXT(pizza_sales[[#This Row],[order_date]],"mmmm")</f>
        <v>December</v>
      </c>
    </row>
    <row r="44929" spans="1:15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14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>
        <f>HOUR(pizza_sales[[#This Row],[order_time]])</f>
        <v>12</v>
      </c>
      <c r="N44929" t="str">
        <f>TEXT(pizza_sales[[#This Row],[order_date]],"dddd")</f>
        <v>Wednesday</v>
      </c>
      <c r="O44929" t="str">
        <f>TEXT(pizza_sales[[#This Row],[order_date]],"mmmm")</f>
        <v>December</v>
      </c>
    </row>
    <row r="44930" spans="1:15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14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>
        <f>HOUR(pizza_sales[[#This Row],[order_time]])</f>
        <v>12</v>
      </c>
      <c r="N44930" t="str">
        <f>TEXT(pizza_sales[[#This Row],[order_date]],"dddd")</f>
        <v>Wednesday</v>
      </c>
      <c r="O44930" t="str">
        <f>TEXT(pizza_sales[[#This Row],[order_date]],"mmmm")</f>
        <v>December</v>
      </c>
    </row>
    <row r="44931" spans="1:15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14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>
        <f>HOUR(pizza_sales[[#This Row],[order_time]])</f>
        <v>12</v>
      </c>
      <c r="N44931" t="str">
        <f>TEXT(pizza_sales[[#This Row],[order_date]],"dddd")</f>
        <v>Wednesday</v>
      </c>
      <c r="O44931" t="str">
        <f>TEXT(pizza_sales[[#This Row],[order_date]],"mmmm")</f>
        <v>December</v>
      </c>
    </row>
    <row r="44932" spans="1:15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14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>
        <f>HOUR(pizza_sales[[#This Row],[order_time]])</f>
        <v>12</v>
      </c>
      <c r="N44932" t="str">
        <f>TEXT(pizza_sales[[#This Row],[order_date]],"dddd")</f>
        <v>Wednesday</v>
      </c>
      <c r="O44932" t="str">
        <f>TEXT(pizza_sales[[#This Row],[order_date]],"mmmm")</f>
        <v>December</v>
      </c>
    </row>
    <row r="44933" spans="1:15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14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>
        <f>HOUR(pizza_sales[[#This Row],[order_time]])</f>
        <v>12</v>
      </c>
      <c r="N44933" t="str">
        <f>TEXT(pizza_sales[[#This Row],[order_date]],"dddd")</f>
        <v>Wednesday</v>
      </c>
      <c r="O44933" t="str">
        <f>TEXT(pizza_sales[[#This Row],[order_date]],"mmmm")</f>
        <v>December</v>
      </c>
    </row>
    <row r="44934" spans="1:15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14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>
        <f>HOUR(pizza_sales[[#This Row],[order_time]])</f>
        <v>13</v>
      </c>
      <c r="N44934" t="str">
        <f>TEXT(pizza_sales[[#This Row],[order_date]],"dddd")</f>
        <v>Wednesday</v>
      </c>
      <c r="O44934" t="str">
        <f>TEXT(pizza_sales[[#This Row],[order_date]],"mmmm")</f>
        <v>December</v>
      </c>
    </row>
    <row r="44935" spans="1:15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14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>
        <f>HOUR(pizza_sales[[#This Row],[order_time]])</f>
        <v>13</v>
      </c>
      <c r="N44935" t="str">
        <f>TEXT(pizza_sales[[#This Row],[order_date]],"dddd")</f>
        <v>Wednesday</v>
      </c>
      <c r="O44935" t="str">
        <f>TEXT(pizza_sales[[#This Row],[order_date]],"mmmm")</f>
        <v>December</v>
      </c>
    </row>
    <row r="44936" spans="1:15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14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>
        <f>HOUR(pizza_sales[[#This Row],[order_time]])</f>
        <v>13</v>
      </c>
      <c r="N44936" t="str">
        <f>TEXT(pizza_sales[[#This Row],[order_date]],"dddd")</f>
        <v>Wednesday</v>
      </c>
      <c r="O44936" t="str">
        <f>TEXT(pizza_sales[[#This Row],[order_date]],"mmmm")</f>
        <v>December</v>
      </c>
    </row>
    <row r="44937" spans="1:15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14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>
        <f>HOUR(pizza_sales[[#This Row],[order_time]])</f>
        <v>13</v>
      </c>
      <c r="N44937" t="str">
        <f>TEXT(pizza_sales[[#This Row],[order_date]],"dddd")</f>
        <v>Wednesday</v>
      </c>
      <c r="O44937" t="str">
        <f>TEXT(pizza_sales[[#This Row],[order_date]],"mmmm")</f>
        <v>December</v>
      </c>
    </row>
    <row r="44938" spans="1:15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14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>
        <f>HOUR(pizza_sales[[#This Row],[order_time]])</f>
        <v>13</v>
      </c>
      <c r="N44938" t="str">
        <f>TEXT(pizza_sales[[#This Row],[order_date]],"dddd")</f>
        <v>Wednesday</v>
      </c>
      <c r="O44938" t="str">
        <f>TEXT(pizza_sales[[#This Row],[order_date]],"mmmm")</f>
        <v>December</v>
      </c>
    </row>
    <row r="44939" spans="1:15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14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>
        <f>HOUR(pizza_sales[[#This Row],[order_time]])</f>
        <v>13</v>
      </c>
      <c r="N44939" t="str">
        <f>TEXT(pizza_sales[[#This Row],[order_date]],"dddd")</f>
        <v>Wednesday</v>
      </c>
      <c r="O44939" t="str">
        <f>TEXT(pizza_sales[[#This Row],[order_date]],"mmmm")</f>
        <v>December</v>
      </c>
    </row>
    <row r="44940" spans="1:15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14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>
        <f>HOUR(pizza_sales[[#This Row],[order_time]])</f>
        <v>13</v>
      </c>
      <c r="N44940" t="str">
        <f>TEXT(pizza_sales[[#This Row],[order_date]],"dddd")</f>
        <v>Wednesday</v>
      </c>
      <c r="O44940" t="str">
        <f>TEXT(pizza_sales[[#This Row],[order_date]],"mmmm")</f>
        <v>December</v>
      </c>
    </row>
    <row r="44941" spans="1:15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14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>
        <f>HOUR(pizza_sales[[#This Row],[order_time]])</f>
        <v>13</v>
      </c>
      <c r="N44941" t="str">
        <f>TEXT(pizza_sales[[#This Row],[order_date]],"dddd")</f>
        <v>Wednesday</v>
      </c>
      <c r="O44941" t="str">
        <f>TEXT(pizza_sales[[#This Row],[order_date]],"mmmm")</f>
        <v>December</v>
      </c>
    </row>
    <row r="44942" spans="1:15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14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>
        <f>HOUR(pizza_sales[[#This Row],[order_time]])</f>
        <v>13</v>
      </c>
      <c r="N44942" t="str">
        <f>TEXT(pizza_sales[[#This Row],[order_date]],"dddd")</f>
        <v>Wednesday</v>
      </c>
      <c r="O44942" t="str">
        <f>TEXT(pizza_sales[[#This Row],[order_date]],"mmmm")</f>
        <v>December</v>
      </c>
    </row>
    <row r="44943" spans="1:15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14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>
        <f>HOUR(pizza_sales[[#This Row],[order_time]])</f>
        <v>13</v>
      </c>
      <c r="N44943" t="str">
        <f>TEXT(pizza_sales[[#This Row],[order_date]],"dddd")</f>
        <v>Wednesday</v>
      </c>
      <c r="O44943" t="str">
        <f>TEXT(pizza_sales[[#This Row],[order_date]],"mmmm")</f>
        <v>December</v>
      </c>
    </row>
    <row r="44944" spans="1:15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14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>
        <f>HOUR(pizza_sales[[#This Row],[order_time]])</f>
        <v>13</v>
      </c>
      <c r="N44944" t="str">
        <f>TEXT(pizza_sales[[#This Row],[order_date]],"dddd")</f>
        <v>Wednesday</v>
      </c>
      <c r="O44944" t="str">
        <f>TEXT(pizza_sales[[#This Row],[order_date]],"mmmm")</f>
        <v>December</v>
      </c>
    </row>
    <row r="44945" spans="1:15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14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>
        <f>HOUR(pizza_sales[[#This Row],[order_time]])</f>
        <v>13</v>
      </c>
      <c r="N44945" t="str">
        <f>TEXT(pizza_sales[[#This Row],[order_date]],"dddd")</f>
        <v>Wednesday</v>
      </c>
      <c r="O44945" t="str">
        <f>TEXT(pizza_sales[[#This Row],[order_date]],"mmmm")</f>
        <v>December</v>
      </c>
    </row>
    <row r="44946" spans="1:15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14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>
        <f>HOUR(pizza_sales[[#This Row],[order_time]])</f>
        <v>13</v>
      </c>
      <c r="N44946" t="str">
        <f>TEXT(pizza_sales[[#This Row],[order_date]],"dddd")</f>
        <v>Wednesday</v>
      </c>
      <c r="O44946" t="str">
        <f>TEXT(pizza_sales[[#This Row],[order_date]],"mmmm")</f>
        <v>December</v>
      </c>
    </row>
    <row r="44947" spans="1:15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14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>
        <f>HOUR(pizza_sales[[#This Row],[order_time]])</f>
        <v>13</v>
      </c>
      <c r="N44947" t="str">
        <f>TEXT(pizza_sales[[#This Row],[order_date]],"dddd")</f>
        <v>Wednesday</v>
      </c>
      <c r="O44947" t="str">
        <f>TEXT(pizza_sales[[#This Row],[order_date]],"mmmm")</f>
        <v>December</v>
      </c>
    </row>
    <row r="44948" spans="1:15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14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>
        <f>HOUR(pizza_sales[[#This Row],[order_time]])</f>
        <v>13</v>
      </c>
      <c r="N44948" t="str">
        <f>TEXT(pizza_sales[[#This Row],[order_date]],"dddd")</f>
        <v>Wednesday</v>
      </c>
      <c r="O44948" t="str">
        <f>TEXT(pizza_sales[[#This Row],[order_date]],"mmmm")</f>
        <v>December</v>
      </c>
    </row>
    <row r="44949" spans="1:15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14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>
        <f>HOUR(pizza_sales[[#This Row],[order_time]])</f>
        <v>13</v>
      </c>
      <c r="N44949" t="str">
        <f>TEXT(pizza_sales[[#This Row],[order_date]],"dddd")</f>
        <v>Wednesday</v>
      </c>
      <c r="O44949" t="str">
        <f>TEXT(pizza_sales[[#This Row],[order_date]],"mmmm")</f>
        <v>December</v>
      </c>
    </row>
    <row r="44950" spans="1:15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14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>
        <f>HOUR(pizza_sales[[#This Row],[order_time]])</f>
        <v>13</v>
      </c>
      <c r="N44950" t="str">
        <f>TEXT(pizza_sales[[#This Row],[order_date]],"dddd")</f>
        <v>Wednesday</v>
      </c>
      <c r="O44950" t="str">
        <f>TEXT(pizza_sales[[#This Row],[order_date]],"mmmm")</f>
        <v>December</v>
      </c>
    </row>
    <row r="44951" spans="1:15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14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>
        <f>HOUR(pizza_sales[[#This Row],[order_time]])</f>
        <v>13</v>
      </c>
      <c r="N44951" t="str">
        <f>TEXT(pizza_sales[[#This Row],[order_date]],"dddd")</f>
        <v>Wednesday</v>
      </c>
      <c r="O44951" t="str">
        <f>TEXT(pizza_sales[[#This Row],[order_date]],"mmmm")</f>
        <v>December</v>
      </c>
    </row>
    <row r="44952" spans="1:15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14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>
        <f>HOUR(pizza_sales[[#This Row],[order_time]])</f>
        <v>13</v>
      </c>
      <c r="N44952" t="str">
        <f>TEXT(pizza_sales[[#This Row],[order_date]],"dddd")</f>
        <v>Wednesday</v>
      </c>
      <c r="O44952" t="str">
        <f>TEXT(pizza_sales[[#This Row],[order_date]],"mmmm")</f>
        <v>December</v>
      </c>
    </row>
    <row r="44953" spans="1:15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14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>
        <f>HOUR(pizza_sales[[#This Row],[order_time]])</f>
        <v>13</v>
      </c>
      <c r="N44953" t="str">
        <f>TEXT(pizza_sales[[#This Row],[order_date]],"dddd")</f>
        <v>Wednesday</v>
      </c>
      <c r="O44953" t="str">
        <f>TEXT(pizza_sales[[#This Row],[order_date]],"mmmm")</f>
        <v>December</v>
      </c>
    </row>
    <row r="44954" spans="1:15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14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>
        <f>HOUR(pizza_sales[[#This Row],[order_time]])</f>
        <v>14</v>
      </c>
      <c r="N44954" t="str">
        <f>TEXT(pizza_sales[[#This Row],[order_date]],"dddd")</f>
        <v>Wednesday</v>
      </c>
      <c r="O44954" t="str">
        <f>TEXT(pizza_sales[[#This Row],[order_date]],"mmmm")</f>
        <v>December</v>
      </c>
    </row>
    <row r="44955" spans="1:15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14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>
        <f>HOUR(pizza_sales[[#This Row],[order_time]])</f>
        <v>14</v>
      </c>
      <c r="N44955" t="str">
        <f>TEXT(pizza_sales[[#This Row],[order_date]],"dddd")</f>
        <v>Wednesday</v>
      </c>
      <c r="O44955" t="str">
        <f>TEXT(pizza_sales[[#This Row],[order_date]],"mmmm")</f>
        <v>December</v>
      </c>
    </row>
    <row r="44956" spans="1:15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14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>
        <f>HOUR(pizza_sales[[#This Row],[order_time]])</f>
        <v>15</v>
      </c>
      <c r="N44956" t="str">
        <f>TEXT(pizza_sales[[#This Row],[order_date]],"dddd")</f>
        <v>Wednesday</v>
      </c>
      <c r="O44956" t="str">
        <f>TEXT(pizza_sales[[#This Row],[order_date]],"mmmm")</f>
        <v>December</v>
      </c>
    </row>
    <row r="44957" spans="1:15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14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>
        <f>HOUR(pizza_sales[[#This Row],[order_time]])</f>
        <v>15</v>
      </c>
      <c r="N44957" t="str">
        <f>TEXT(pizza_sales[[#This Row],[order_date]],"dddd")</f>
        <v>Wednesday</v>
      </c>
      <c r="O44957" t="str">
        <f>TEXT(pizza_sales[[#This Row],[order_date]],"mmmm")</f>
        <v>December</v>
      </c>
    </row>
    <row r="44958" spans="1:15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14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>
        <f>HOUR(pizza_sales[[#This Row],[order_time]])</f>
        <v>15</v>
      </c>
      <c r="N44958" t="str">
        <f>TEXT(pizza_sales[[#This Row],[order_date]],"dddd")</f>
        <v>Wednesday</v>
      </c>
      <c r="O44958" t="str">
        <f>TEXT(pizza_sales[[#This Row],[order_date]],"mmmm")</f>
        <v>December</v>
      </c>
    </row>
    <row r="44959" spans="1:15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14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>
        <f>HOUR(pizza_sales[[#This Row],[order_time]])</f>
        <v>15</v>
      </c>
      <c r="N44959" t="str">
        <f>TEXT(pizza_sales[[#This Row],[order_date]],"dddd")</f>
        <v>Wednesday</v>
      </c>
      <c r="O44959" t="str">
        <f>TEXT(pizza_sales[[#This Row],[order_date]],"mmmm")</f>
        <v>December</v>
      </c>
    </row>
    <row r="44960" spans="1:15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14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>
        <f>HOUR(pizza_sales[[#This Row],[order_time]])</f>
        <v>15</v>
      </c>
      <c r="N44960" t="str">
        <f>TEXT(pizza_sales[[#This Row],[order_date]],"dddd")</f>
        <v>Wednesday</v>
      </c>
      <c r="O44960" t="str">
        <f>TEXT(pizza_sales[[#This Row],[order_date]],"mmmm")</f>
        <v>December</v>
      </c>
    </row>
    <row r="44961" spans="1:15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14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>
        <f>HOUR(pizza_sales[[#This Row],[order_time]])</f>
        <v>15</v>
      </c>
      <c r="N44961" t="str">
        <f>TEXT(pizza_sales[[#This Row],[order_date]],"dddd")</f>
        <v>Wednesday</v>
      </c>
      <c r="O44961" t="str">
        <f>TEXT(pizza_sales[[#This Row],[order_date]],"mmmm")</f>
        <v>December</v>
      </c>
    </row>
    <row r="44962" spans="1:15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14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>
        <f>HOUR(pizza_sales[[#This Row],[order_time]])</f>
        <v>15</v>
      </c>
      <c r="N44962" t="str">
        <f>TEXT(pizza_sales[[#This Row],[order_date]],"dddd")</f>
        <v>Wednesday</v>
      </c>
      <c r="O44962" t="str">
        <f>TEXT(pizza_sales[[#This Row],[order_date]],"mmmm")</f>
        <v>December</v>
      </c>
    </row>
    <row r="44963" spans="1:15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14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>
        <f>HOUR(pizza_sales[[#This Row],[order_time]])</f>
        <v>15</v>
      </c>
      <c r="N44963" t="str">
        <f>TEXT(pizza_sales[[#This Row],[order_date]],"dddd")</f>
        <v>Wednesday</v>
      </c>
      <c r="O44963" t="str">
        <f>TEXT(pizza_sales[[#This Row],[order_date]],"mmmm")</f>
        <v>December</v>
      </c>
    </row>
    <row r="44964" spans="1:15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14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>
        <f>HOUR(pizza_sales[[#This Row],[order_time]])</f>
        <v>15</v>
      </c>
      <c r="N44964" t="str">
        <f>TEXT(pizza_sales[[#This Row],[order_date]],"dddd")</f>
        <v>Wednesday</v>
      </c>
      <c r="O44964" t="str">
        <f>TEXT(pizza_sales[[#This Row],[order_date]],"mmmm")</f>
        <v>December</v>
      </c>
    </row>
    <row r="44965" spans="1:15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14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>
        <f>HOUR(pizza_sales[[#This Row],[order_time]])</f>
        <v>15</v>
      </c>
      <c r="N44965" t="str">
        <f>TEXT(pizza_sales[[#This Row],[order_date]],"dddd")</f>
        <v>Wednesday</v>
      </c>
      <c r="O44965" t="str">
        <f>TEXT(pizza_sales[[#This Row],[order_date]],"mmmm")</f>
        <v>December</v>
      </c>
    </row>
    <row r="44966" spans="1:15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14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>
        <f>HOUR(pizza_sales[[#This Row],[order_time]])</f>
        <v>15</v>
      </c>
      <c r="N44966" t="str">
        <f>TEXT(pizza_sales[[#This Row],[order_date]],"dddd")</f>
        <v>Wednesday</v>
      </c>
      <c r="O44966" t="str">
        <f>TEXT(pizza_sales[[#This Row],[order_date]],"mmmm")</f>
        <v>December</v>
      </c>
    </row>
    <row r="44967" spans="1:15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14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>
        <f>HOUR(pizza_sales[[#This Row],[order_time]])</f>
        <v>16</v>
      </c>
      <c r="N44967" t="str">
        <f>TEXT(pizza_sales[[#This Row],[order_date]],"dddd")</f>
        <v>Wednesday</v>
      </c>
      <c r="O44967" t="str">
        <f>TEXT(pizza_sales[[#This Row],[order_date]],"mmmm")</f>
        <v>December</v>
      </c>
    </row>
    <row r="44968" spans="1:15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14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>
        <f>HOUR(pizza_sales[[#This Row],[order_time]])</f>
        <v>16</v>
      </c>
      <c r="N44968" t="str">
        <f>TEXT(pizza_sales[[#This Row],[order_date]],"dddd")</f>
        <v>Wednesday</v>
      </c>
      <c r="O44968" t="str">
        <f>TEXT(pizza_sales[[#This Row],[order_date]],"mmmm")</f>
        <v>December</v>
      </c>
    </row>
    <row r="44969" spans="1:15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14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>
        <f>HOUR(pizza_sales[[#This Row],[order_time]])</f>
        <v>16</v>
      </c>
      <c r="N44969" t="str">
        <f>TEXT(pizza_sales[[#This Row],[order_date]],"dddd")</f>
        <v>Wednesday</v>
      </c>
      <c r="O44969" t="str">
        <f>TEXT(pizza_sales[[#This Row],[order_date]],"mmmm")</f>
        <v>December</v>
      </c>
    </row>
    <row r="44970" spans="1:15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14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>
        <f>HOUR(pizza_sales[[#This Row],[order_time]])</f>
        <v>16</v>
      </c>
      <c r="N44970" t="str">
        <f>TEXT(pizza_sales[[#This Row],[order_date]],"dddd")</f>
        <v>Wednesday</v>
      </c>
      <c r="O44970" t="str">
        <f>TEXT(pizza_sales[[#This Row],[order_date]],"mmmm")</f>
        <v>December</v>
      </c>
    </row>
    <row r="44971" spans="1:15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14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>
        <f>HOUR(pizza_sales[[#This Row],[order_time]])</f>
        <v>16</v>
      </c>
      <c r="N44971" t="str">
        <f>TEXT(pizza_sales[[#This Row],[order_date]],"dddd")</f>
        <v>Wednesday</v>
      </c>
      <c r="O44971" t="str">
        <f>TEXT(pizza_sales[[#This Row],[order_date]],"mmmm")</f>
        <v>December</v>
      </c>
    </row>
    <row r="44972" spans="1:15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14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>
        <f>HOUR(pizza_sales[[#This Row],[order_time]])</f>
        <v>16</v>
      </c>
      <c r="N44972" t="str">
        <f>TEXT(pizza_sales[[#This Row],[order_date]],"dddd")</f>
        <v>Wednesday</v>
      </c>
      <c r="O44972" t="str">
        <f>TEXT(pizza_sales[[#This Row],[order_date]],"mmmm")</f>
        <v>December</v>
      </c>
    </row>
    <row r="44973" spans="1:15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14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>
        <f>HOUR(pizza_sales[[#This Row],[order_time]])</f>
        <v>16</v>
      </c>
      <c r="N44973" t="str">
        <f>TEXT(pizza_sales[[#This Row],[order_date]],"dddd")</f>
        <v>Wednesday</v>
      </c>
      <c r="O44973" t="str">
        <f>TEXT(pizza_sales[[#This Row],[order_date]],"mmmm")</f>
        <v>December</v>
      </c>
    </row>
    <row r="44974" spans="1:15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14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>
        <f>HOUR(pizza_sales[[#This Row],[order_time]])</f>
        <v>16</v>
      </c>
      <c r="N44974" t="str">
        <f>TEXT(pizza_sales[[#This Row],[order_date]],"dddd")</f>
        <v>Wednesday</v>
      </c>
      <c r="O44974" t="str">
        <f>TEXT(pizza_sales[[#This Row],[order_date]],"mmmm")</f>
        <v>December</v>
      </c>
    </row>
    <row r="44975" spans="1:15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14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>
        <f>HOUR(pizza_sales[[#This Row],[order_time]])</f>
        <v>16</v>
      </c>
      <c r="N44975" t="str">
        <f>TEXT(pizza_sales[[#This Row],[order_date]],"dddd")</f>
        <v>Wednesday</v>
      </c>
      <c r="O44975" t="str">
        <f>TEXT(pizza_sales[[#This Row],[order_date]],"mmmm")</f>
        <v>December</v>
      </c>
    </row>
    <row r="44976" spans="1:15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14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>
        <f>HOUR(pizza_sales[[#This Row],[order_time]])</f>
        <v>16</v>
      </c>
      <c r="N44976" t="str">
        <f>TEXT(pizza_sales[[#This Row],[order_date]],"dddd")</f>
        <v>Wednesday</v>
      </c>
      <c r="O44976" t="str">
        <f>TEXT(pizza_sales[[#This Row],[order_date]],"mmmm")</f>
        <v>December</v>
      </c>
    </row>
    <row r="44977" spans="1:15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14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>
        <f>HOUR(pizza_sales[[#This Row],[order_time]])</f>
        <v>16</v>
      </c>
      <c r="N44977" t="str">
        <f>TEXT(pizza_sales[[#This Row],[order_date]],"dddd")</f>
        <v>Wednesday</v>
      </c>
      <c r="O44977" t="str">
        <f>TEXT(pizza_sales[[#This Row],[order_date]],"mmmm")</f>
        <v>December</v>
      </c>
    </row>
    <row r="44978" spans="1:15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14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>
        <f>HOUR(pizza_sales[[#This Row],[order_time]])</f>
        <v>16</v>
      </c>
      <c r="N44978" t="str">
        <f>TEXT(pizza_sales[[#This Row],[order_date]],"dddd")</f>
        <v>Wednesday</v>
      </c>
      <c r="O44978" t="str">
        <f>TEXT(pizza_sales[[#This Row],[order_date]],"mmmm")</f>
        <v>December</v>
      </c>
    </row>
    <row r="44979" spans="1:15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14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>
        <f>HOUR(pizza_sales[[#This Row],[order_time]])</f>
        <v>17</v>
      </c>
      <c r="N44979" t="str">
        <f>TEXT(pizza_sales[[#This Row],[order_date]],"dddd")</f>
        <v>Wednesday</v>
      </c>
      <c r="O44979" t="str">
        <f>TEXT(pizza_sales[[#This Row],[order_date]],"mmmm")</f>
        <v>December</v>
      </c>
    </row>
    <row r="44980" spans="1:15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14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>
        <f>HOUR(pizza_sales[[#This Row],[order_time]])</f>
        <v>17</v>
      </c>
      <c r="N44980" t="str">
        <f>TEXT(pizza_sales[[#This Row],[order_date]],"dddd")</f>
        <v>Wednesday</v>
      </c>
      <c r="O44980" t="str">
        <f>TEXT(pizza_sales[[#This Row],[order_date]],"mmmm")</f>
        <v>December</v>
      </c>
    </row>
    <row r="44981" spans="1:15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14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>
        <f>HOUR(pizza_sales[[#This Row],[order_time]])</f>
        <v>17</v>
      </c>
      <c r="N44981" t="str">
        <f>TEXT(pizza_sales[[#This Row],[order_date]],"dddd")</f>
        <v>Wednesday</v>
      </c>
      <c r="O44981" t="str">
        <f>TEXT(pizza_sales[[#This Row],[order_date]],"mmmm")</f>
        <v>December</v>
      </c>
    </row>
    <row r="44982" spans="1:15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14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>
        <f>HOUR(pizza_sales[[#This Row],[order_time]])</f>
        <v>17</v>
      </c>
      <c r="N44982" t="str">
        <f>TEXT(pizza_sales[[#This Row],[order_date]],"dddd")</f>
        <v>Wednesday</v>
      </c>
      <c r="O44982" t="str">
        <f>TEXT(pizza_sales[[#This Row],[order_date]],"mmmm")</f>
        <v>December</v>
      </c>
    </row>
    <row r="44983" spans="1:15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14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>
        <f>HOUR(pizza_sales[[#This Row],[order_time]])</f>
        <v>17</v>
      </c>
      <c r="N44983" t="str">
        <f>TEXT(pizza_sales[[#This Row],[order_date]],"dddd")</f>
        <v>Wednesday</v>
      </c>
      <c r="O44983" t="str">
        <f>TEXT(pizza_sales[[#This Row],[order_date]],"mmmm")</f>
        <v>December</v>
      </c>
    </row>
    <row r="44984" spans="1:15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14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>
        <f>HOUR(pizza_sales[[#This Row],[order_time]])</f>
        <v>17</v>
      </c>
      <c r="N44984" t="str">
        <f>TEXT(pizza_sales[[#This Row],[order_date]],"dddd")</f>
        <v>Wednesday</v>
      </c>
      <c r="O44984" t="str">
        <f>TEXT(pizza_sales[[#This Row],[order_date]],"mmmm")</f>
        <v>December</v>
      </c>
    </row>
    <row r="44985" spans="1:15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14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>
        <f>HOUR(pizza_sales[[#This Row],[order_time]])</f>
        <v>17</v>
      </c>
      <c r="N44985" t="str">
        <f>TEXT(pizza_sales[[#This Row],[order_date]],"dddd")</f>
        <v>Wednesday</v>
      </c>
      <c r="O44985" t="str">
        <f>TEXT(pizza_sales[[#This Row],[order_date]],"mmmm")</f>
        <v>December</v>
      </c>
    </row>
    <row r="44986" spans="1:15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14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>
        <f>HOUR(pizza_sales[[#This Row],[order_time]])</f>
        <v>18</v>
      </c>
      <c r="N44986" t="str">
        <f>TEXT(pizza_sales[[#This Row],[order_date]],"dddd")</f>
        <v>Wednesday</v>
      </c>
      <c r="O44986" t="str">
        <f>TEXT(pizza_sales[[#This Row],[order_date]],"mmmm")</f>
        <v>December</v>
      </c>
    </row>
    <row r="44987" spans="1:15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14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>
        <f>HOUR(pizza_sales[[#This Row],[order_time]])</f>
        <v>18</v>
      </c>
      <c r="N44987" t="str">
        <f>TEXT(pizza_sales[[#This Row],[order_date]],"dddd")</f>
        <v>Wednesday</v>
      </c>
      <c r="O44987" t="str">
        <f>TEXT(pizza_sales[[#This Row],[order_date]],"mmmm")</f>
        <v>December</v>
      </c>
    </row>
    <row r="44988" spans="1:15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14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>
        <f>HOUR(pizza_sales[[#This Row],[order_time]])</f>
        <v>18</v>
      </c>
      <c r="N44988" t="str">
        <f>TEXT(pizza_sales[[#This Row],[order_date]],"dddd")</f>
        <v>Wednesday</v>
      </c>
      <c r="O44988" t="str">
        <f>TEXT(pizza_sales[[#This Row],[order_date]],"mmmm")</f>
        <v>December</v>
      </c>
    </row>
    <row r="44989" spans="1:15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14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>
        <f>HOUR(pizza_sales[[#This Row],[order_time]])</f>
        <v>18</v>
      </c>
      <c r="N44989" t="str">
        <f>TEXT(pizza_sales[[#This Row],[order_date]],"dddd")</f>
        <v>Wednesday</v>
      </c>
      <c r="O44989" t="str">
        <f>TEXT(pizza_sales[[#This Row],[order_date]],"mmmm")</f>
        <v>December</v>
      </c>
    </row>
    <row r="44990" spans="1:15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14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>
        <f>HOUR(pizza_sales[[#This Row],[order_time]])</f>
        <v>18</v>
      </c>
      <c r="N44990" t="str">
        <f>TEXT(pizza_sales[[#This Row],[order_date]],"dddd")</f>
        <v>Wednesday</v>
      </c>
      <c r="O44990" t="str">
        <f>TEXT(pizza_sales[[#This Row],[order_date]],"mmmm")</f>
        <v>December</v>
      </c>
    </row>
    <row r="44991" spans="1:15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14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>
        <f>HOUR(pizza_sales[[#This Row],[order_time]])</f>
        <v>18</v>
      </c>
      <c r="N44991" t="str">
        <f>TEXT(pizza_sales[[#This Row],[order_date]],"dddd")</f>
        <v>Wednesday</v>
      </c>
      <c r="O44991" t="str">
        <f>TEXT(pizza_sales[[#This Row],[order_date]],"mmmm")</f>
        <v>December</v>
      </c>
    </row>
    <row r="44992" spans="1:15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14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>
        <f>HOUR(pizza_sales[[#This Row],[order_time]])</f>
        <v>18</v>
      </c>
      <c r="N44992" t="str">
        <f>TEXT(pizza_sales[[#This Row],[order_date]],"dddd")</f>
        <v>Wednesday</v>
      </c>
      <c r="O44992" t="str">
        <f>TEXT(pizza_sales[[#This Row],[order_date]],"mmmm")</f>
        <v>December</v>
      </c>
    </row>
    <row r="44993" spans="1:15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14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>
        <f>HOUR(pizza_sales[[#This Row],[order_time]])</f>
        <v>18</v>
      </c>
      <c r="N44993" t="str">
        <f>TEXT(pizza_sales[[#This Row],[order_date]],"dddd")</f>
        <v>Wednesday</v>
      </c>
      <c r="O44993" t="str">
        <f>TEXT(pizza_sales[[#This Row],[order_date]],"mmmm")</f>
        <v>December</v>
      </c>
    </row>
    <row r="44994" spans="1:15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14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>
        <f>HOUR(pizza_sales[[#This Row],[order_time]])</f>
        <v>18</v>
      </c>
      <c r="N44994" t="str">
        <f>TEXT(pizza_sales[[#This Row],[order_date]],"dddd")</f>
        <v>Wednesday</v>
      </c>
      <c r="O44994" t="str">
        <f>TEXT(pizza_sales[[#This Row],[order_date]],"mmmm")</f>
        <v>December</v>
      </c>
    </row>
    <row r="44995" spans="1:15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14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>
        <f>HOUR(pizza_sales[[#This Row],[order_time]])</f>
        <v>18</v>
      </c>
      <c r="N44995" t="str">
        <f>TEXT(pizza_sales[[#This Row],[order_date]],"dddd")</f>
        <v>Wednesday</v>
      </c>
      <c r="O44995" t="str">
        <f>TEXT(pizza_sales[[#This Row],[order_date]],"mmmm")</f>
        <v>December</v>
      </c>
    </row>
    <row r="44996" spans="1:15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14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>
        <f>HOUR(pizza_sales[[#This Row],[order_time]])</f>
        <v>18</v>
      </c>
      <c r="N44996" t="str">
        <f>TEXT(pizza_sales[[#This Row],[order_date]],"dddd")</f>
        <v>Wednesday</v>
      </c>
      <c r="O44996" t="str">
        <f>TEXT(pizza_sales[[#This Row],[order_date]],"mmmm")</f>
        <v>December</v>
      </c>
    </row>
    <row r="44997" spans="1:15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14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>
        <f>HOUR(pizza_sales[[#This Row],[order_time]])</f>
        <v>18</v>
      </c>
      <c r="N44997" t="str">
        <f>TEXT(pizza_sales[[#This Row],[order_date]],"dddd")</f>
        <v>Wednesday</v>
      </c>
      <c r="O44997" t="str">
        <f>TEXT(pizza_sales[[#This Row],[order_date]],"mmmm")</f>
        <v>December</v>
      </c>
    </row>
    <row r="44998" spans="1:15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14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>
        <f>HOUR(pizza_sales[[#This Row],[order_time]])</f>
        <v>18</v>
      </c>
      <c r="N44998" t="str">
        <f>TEXT(pizza_sales[[#This Row],[order_date]],"dddd")</f>
        <v>Wednesday</v>
      </c>
      <c r="O44998" t="str">
        <f>TEXT(pizza_sales[[#This Row],[order_date]],"mmmm")</f>
        <v>December</v>
      </c>
    </row>
    <row r="44999" spans="1:15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14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>
        <f>HOUR(pizza_sales[[#This Row],[order_time]])</f>
        <v>18</v>
      </c>
      <c r="N44999" t="str">
        <f>TEXT(pizza_sales[[#This Row],[order_date]],"dddd")</f>
        <v>Wednesday</v>
      </c>
      <c r="O44999" t="str">
        <f>TEXT(pizza_sales[[#This Row],[order_date]],"mmmm")</f>
        <v>December</v>
      </c>
    </row>
    <row r="45000" spans="1:15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14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>
        <f>HOUR(pizza_sales[[#This Row],[order_time]])</f>
        <v>18</v>
      </c>
      <c r="N45000" t="str">
        <f>TEXT(pizza_sales[[#This Row],[order_date]],"dddd")</f>
        <v>Wednesday</v>
      </c>
      <c r="O45000" t="str">
        <f>TEXT(pizza_sales[[#This Row],[order_date]],"mmmm")</f>
        <v>December</v>
      </c>
    </row>
    <row r="45001" spans="1:15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14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>
        <f>HOUR(pizza_sales[[#This Row],[order_time]])</f>
        <v>18</v>
      </c>
      <c r="N45001" t="str">
        <f>TEXT(pizza_sales[[#This Row],[order_date]],"dddd")</f>
        <v>Wednesday</v>
      </c>
      <c r="O45001" t="str">
        <f>TEXT(pizza_sales[[#This Row],[order_date]],"mmmm")</f>
        <v>December</v>
      </c>
    </row>
    <row r="45002" spans="1:15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14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>
        <f>HOUR(pizza_sales[[#This Row],[order_time]])</f>
        <v>19</v>
      </c>
      <c r="N45002" t="str">
        <f>TEXT(pizza_sales[[#This Row],[order_date]],"dddd")</f>
        <v>Wednesday</v>
      </c>
      <c r="O45002" t="str">
        <f>TEXT(pizza_sales[[#This Row],[order_date]],"mmmm")</f>
        <v>December</v>
      </c>
    </row>
    <row r="45003" spans="1:15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14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>
        <f>HOUR(pizza_sales[[#This Row],[order_time]])</f>
        <v>19</v>
      </c>
      <c r="N45003" t="str">
        <f>TEXT(pizza_sales[[#This Row],[order_date]],"dddd")</f>
        <v>Wednesday</v>
      </c>
      <c r="O45003" t="str">
        <f>TEXT(pizza_sales[[#This Row],[order_date]],"mmmm")</f>
        <v>December</v>
      </c>
    </row>
    <row r="45004" spans="1:15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14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>
        <f>HOUR(pizza_sales[[#This Row],[order_time]])</f>
        <v>19</v>
      </c>
      <c r="N45004" t="str">
        <f>TEXT(pizza_sales[[#This Row],[order_date]],"dddd")</f>
        <v>Wednesday</v>
      </c>
      <c r="O45004" t="str">
        <f>TEXT(pizza_sales[[#This Row],[order_date]],"mmmm")</f>
        <v>December</v>
      </c>
    </row>
    <row r="45005" spans="1:15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14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>
        <f>HOUR(pizza_sales[[#This Row],[order_time]])</f>
        <v>19</v>
      </c>
      <c r="N45005" t="str">
        <f>TEXT(pizza_sales[[#This Row],[order_date]],"dddd")</f>
        <v>Wednesday</v>
      </c>
      <c r="O45005" t="str">
        <f>TEXT(pizza_sales[[#This Row],[order_date]],"mmmm")</f>
        <v>December</v>
      </c>
    </row>
    <row r="45006" spans="1:15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14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>
        <f>HOUR(pizza_sales[[#This Row],[order_time]])</f>
        <v>19</v>
      </c>
      <c r="N45006" t="str">
        <f>TEXT(pizza_sales[[#This Row],[order_date]],"dddd")</f>
        <v>Wednesday</v>
      </c>
      <c r="O45006" t="str">
        <f>TEXT(pizza_sales[[#This Row],[order_date]],"mmmm")</f>
        <v>December</v>
      </c>
    </row>
    <row r="45007" spans="1:15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14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>
        <f>HOUR(pizza_sales[[#This Row],[order_time]])</f>
        <v>19</v>
      </c>
      <c r="N45007" t="str">
        <f>TEXT(pizza_sales[[#This Row],[order_date]],"dddd")</f>
        <v>Wednesday</v>
      </c>
      <c r="O45007" t="str">
        <f>TEXT(pizza_sales[[#This Row],[order_date]],"mmmm")</f>
        <v>December</v>
      </c>
    </row>
    <row r="45008" spans="1:15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14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>
        <f>HOUR(pizza_sales[[#This Row],[order_time]])</f>
        <v>19</v>
      </c>
      <c r="N45008" t="str">
        <f>TEXT(pizza_sales[[#This Row],[order_date]],"dddd")</f>
        <v>Wednesday</v>
      </c>
      <c r="O45008" t="str">
        <f>TEXT(pizza_sales[[#This Row],[order_date]],"mmmm")</f>
        <v>December</v>
      </c>
    </row>
    <row r="45009" spans="1:15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14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>
        <f>HOUR(pizza_sales[[#This Row],[order_time]])</f>
        <v>20</v>
      </c>
      <c r="N45009" t="str">
        <f>TEXT(pizza_sales[[#This Row],[order_date]],"dddd")</f>
        <v>Wednesday</v>
      </c>
      <c r="O45009" t="str">
        <f>TEXT(pizza_sales[[#This Row],[order_date]],"mmmm")</f>
        <v>December</v>
      </c>
    </row>
    <row r="45010" spans="1:15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14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>
        <f>HOUR(pizza_sales[[#This Row],[order_time]])</f>
        <v>20</v>
      </c>
      <c r="N45010" t="str">
        <f>TEXT(pizza_sales[[#This Row],[order_date]],"dddd")</f>
        <v>Wednesday</v>
      </c>
      <c r="O45010" t="str">
        <f>TEXT(pizza_sales[[#This Row],[order_date]],"mmmm")</f>
        <v>December</v>
      </c>
    </row>
    <row r="45011" spans="1:15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14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>
        <f>HOUR(pizza_sales[[#This Row],[order_time]])</f>
        <v>20</v>
      </c>
      <c r="N45011" t="str">
        <f>TEXT(pizza_sales[[#This Row],[order_date]],"dddd")</f>
        <v>Wednesday</v>
      </c>
      <c r="O45011" t="str">
        <f>TEXT(pizza_sales[[#This Row],[order_date]],"mmmm")</f>
        <v>December</v>
      </c>
    </row>
    <row r="45012" spans="1:15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14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>
        <f>HOUR(pizza_sales[[#This Row],[order_time]])</f>
        <v>20</v>
      </c>
      <c r="N45012" t="str">
        <f>TEXT(pizza_sales[[#This Row],[order_date]],"dddd")</f>
        <v>Wednesday</v>
      </c>
      <c r="O45012" t="str">
        <f>TEXT(pizza_sales[[#This Row],[order_date]],"mmmm")</f>
        <v>December</v>
      </c>
    </row>
    <row r="45013" spans="1:15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14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>
        <f>HOUR(pizza_sales[[#This Row],[order_time]])</f>
        <v>20</v>
      </c>
      <c r="N45013" t="str">
        <f>TEXT(pizza_sales[[#This Row],[order_date]],"dddd")</f>
        <v>Wednesday</v>
      </c>
      <c r="O45013" t="str">
        <f>TEXT(pizza_sales[[#This Row],[order_date]],"mmmm")</f>
        <v>December</v>
      </c>
    </row>
    <row r="45014" spans="1:15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14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>
        <f>HOUR(pizza_sales[[#This Row],[order_time]])</f>
        <v>20</v>
      </c>
      <c r="N45014" t="str">
        <f>TEXT(pizza_sales[[#This Row],[order_date]],"dddd")</f>
        <v>Wednesday</v>
      </c>
      <c r="O45014" t="str">
        <f>TEXT(pizza_sales[[#This Row],[order_date]],"mmmm")</f>
        <v>December</v>
      </c>
    </row>
    <row r="45015" spans="1:15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14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>
        <f>HOUR(pizza_sales[[#This Row],[order_time]])</f>
        <v>21</v>
      </c>
      <c r="N45015" t="str">
        <f>TEXT(pizza_sales[[#This Row],[order_date]],"dddd")</f>
        <v>Wednesday</v>
      </c>
      <c r="O45015" t="str">
        <f>TEXT(pizza_sales[[#This Row],[order_date]],"mmmm")</f>
        <v>December</v>
      </c>
    </row>
    <row r="45016" spans="1:15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14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>
        <f>HOUR(pizza_sales[[#This Row],[order_time]])</f>
        <v>21</v>
      </c>
      <c r="N45016" t="str">
        <f>TEXT(pizza_sales[[#This Row],[order_date]],"dddd")</f>
        <v>Wednesday</v>
      </c>
      <c r="O45016" t="str">
        <f>TEXT(pizza_sales[[#This Row],[order_date]],"mmmm")</f>
        <v>December</v>
      </c>
    </row>
    <row r="45017" spans="1:15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14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>
        <f>HOUR(pizza_sales[[#This Row],[order_time]])</f>
        <v>21</v>
      </c>
      <c r="N45017" t="str">
        <f>TEXT(pizza_sales[[#This Row],[order_date]],"dddd")</f>
        <v>Wednesday</v>
      </c>
      <c r="O45017" t="str">
        <f>TEXT(pizza_sales[[#This Row],[order_date]],"mmmm")</f>
        <v>December</v>
      </c>
    </row>
    <row r="45018" spans="1:15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14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>
        <f>HOUR(pizza_sales[[#This Row],[order_time]])</f>
        <v>21</v>
      </c>
      <c r="N45018" t="str">
        <f>TEXT(pizza_sales[[#This Row],[order_date]],"dddd")</f>
        <v>Wednesday</v>
      </c>
      <c r="O45018" t="str">
        <f>TEXT(pizza_sales[[#This Row],[order_date]],"mmmm")</f>
        <v>December</v>
      </c>
    </row>
    <row r="45019" spans="1:15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14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>
        <f>HOUR(pizza_sales[[#This Row],[order_time]])</f>
        <v>22</v>
      </c>
      <c r="N45019" t="str">
        <f>TEXT(pizza_sales[[#This Row],[order_date]],"dddd")</f>
        <v>Wednesday</v>
      </c>
      <c r="O45019" t="str">
        <f>TEXT(pizza_sales[[#This Row],[order_date]],"mmmm")</f>
        <v>December</v>
      </c>
    </row>
    <row r="45020" spans="1:15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14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>
        <f>HOUR(pizza_sales[[#This Row],[order_time]])</f>
        <v>22</v>
      </c>
      <c r="N45020" t="str">
        <f>TEXT(pizza_sales[[#This Row],[order_date]],"dddd")</f>
        <v>Wednesday</v>
      </c>
      <c r="O45020" t="str">
        <f>TEXT(pizza_sales[[#This Row],[order_date]],"mmmm")</f>
        <v>December</v>
      </c>
    </row>
    <row r="45021" spans="1:15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14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>
        <f>HOUR(pizza_sales[[#This Row],[order_time]])</f>
        <v>22</v>
      </c>
      <c r="N45021" t="str">
        <f>TEXT(pizza_sales[[#This Row],[order_date]],"dddd")</f>
        <v>Wednesday</v>
      </c>
      <c r="O45021" t="str">
        <f>TEXT(pizza_sales[[#This Row],[order_date]],"mmmm")</f>
        <v>December</v>
      </c>
    </row>
    <row r="45022" spans="1:15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14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>
        <f>HOUR(pizza_sales[[#This Row],[order_time]])</f>
        <v>22</v>
      </c>
      <c r="N45022" t="str">
        <f>TEXT(pizza_sales[[#This Row],[order_date]],"dddd")</f>
        <v>Wednesday</v>
      </c>
      <c r="O45022" t="str">
        <f>TEXT(pizza_sales[[#This Row],[order_date]],"mmmm")</f>
        <v>December</v>
      </c>
    </row>
    <row r="45023" spans="1:15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14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>
        <f>HOUR(pizza_sales[[#This Row],[order_time]])</f>
        <v>11</v>
      </c>
      <c r="N45023" t="str">
        <f>TEXT(pizza_sales[[#This Row],[order_date]],"dddd")</f>
        <v>Thursday</v>
      </c>
      <c r="O45023" t="str">
        <f>TEXT(pizza_sales[[#This Row],[order_date]],"mmmm")</f>
        <v>December</v>
      </c>
    </row>
    <row r="45024" spans="1:15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14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>
        <f>HOUR(pizza_sales[[#This Row],[order_time]])</f>
        <v>11</v>
      </c>
      <c r="N45024" t="str">
        <f>TEXT(pizza_sales[[#This Row],[order_date]],"dddd")</f>
        <v>Thursday</v>
      </c>
      <c r="O45024" t="str">
        <f>TEXT(pizza_sales[[#This Row],[order_date]],"mmmm")</f>
        <v>December</v>
      </c>
    </row>
    <row r="45025" spans="1:15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14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>
        <f>HOUR(pizza_sales[[#This Row],[order_time]])</f>
        <v>11</v>
      </c>
      <c r="N45025" t="str">
        <f>TEXT(pizza_sales[[#This Row],[order_date]],"dddd")</f>
        <v>Thursday</v>
      </c>
      <c r="O45025" t="str">
        <f>TEXT(pizza_sales[[#This Row],[order_date]],"mmmm")</f>
        <v>December</v>
      </c>
    </row>
    <row r="45026" spans="1:15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14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>
        <f>HOUR(pizza_sales[[#This Row],[order_time]])</f>
        <v>11</v>
      </c>
      <c r="N45026" t="str">
        <f>TEXT(pizza_sales[[#This Row],[order_date]],"dddd")</f>
        <v>Thursday</v>
      </c>
      <c r="O45026" t="str">
        <f>TEXT(pizza_sales[[#This Row],[order_date]],"mmmm")</f>
        <v>December</v>
      </c>
    </row>
    <row r="45027" spans="1:15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14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>
        <f>HOUR(pizza_sales[[#This Row],[order_time]])</f>
        <v>11</v>
      </c>
      <c r="N45027" t="str">
        <f>TEXT(pizza_sales[[#This Row],[order_date]],"dddd")</f>
        <v>Thursday</v>
      </c>
      <c r="O45027" t="str">
        <f>TEXT(pizza_sales[[#This Row],[order_date]],"mmmm")</f>
        <v>December</v>
      </c>
    </row>
    <row r="45028" spans="1:15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14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>
        <f>HOUR(pizza_sales[[#This Row],[order_time]])</f>
        <v>12</v>
      </c>
      <c r="N45028" t="str">
        <f>TEXT(pizza_sales[[#This Row],[order_date]],"dddd")</f>
        <v>Thursday</v>
      </c>
      <c r="O45028" t="str">
        <f>TEXT(pizza_sales[[#This Row],[order_date]],"mmmm")</f>
        <v>December</v>
      </c>
    </row>
    <row r="45029" spans="1:15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14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>
        <f>HOUR(pizza_sales[[#This Row],[order_time]])</f>
        <v>12</v>
      </c>
      <c r="N45029" t="str">
        <f>TEXT(pizza_sales[[#This Row],[order_date]],"dddd")</f>
        <v>Thursday</v>
      </c>
      <c r="O45029" t="str">
        <f>TEXT(pizza_sales[[#This Row],[order_date]],"mmmm")</f>
        <v>December</v>
      </c>
    </row>
    <row r="45030" spans="1:15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14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>
        <f>HOUR(pizza_sales[[#This Row],[order_time]])</f>
        <v>12</v>
      </c>
      <c r="N45030" t="str">
        <f>TEXT(pizza_sales[[#This Row],[order_date]],"dddd")</f>
        <v>Thursday</v>
      </c>
      <c r="O45030" t="str">
        <f>TEXT(pizza_sales[[#This Row],[order_date]],"mmmm")</f>
        <v>December</v>
      </c>
    </row>
    <row r="45031" spans="1:15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14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>
        <f>HOUR(pizza_sales[[#This Row],[order_time]])</f>
        <v>12</v>
      </c>
      <c r="N45031" t="str">
        <f>TEXT(pizza_sales[[#This Row],[order_date]],"dddd")</f>
        <v>Thursday</v>
      </c>
      <c r="O45031" t="str">
        <f>TEXT(pizza_sales[[#This Row],[order_date]],"mmmm")</f>
        <v>December</v>
      </c>
    </row>
    <row r="45032" spans="1:15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14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>
        <f>HOUR(pizza_sales[[#This Row],[order_time]])</f>
        <v>12</v>
      </c>
      <c r="N45032" t="str">
        <f>TEXT(pizza_sales[[#This Row],[order_date]],"dddd")</f>
        <v>Thursday</v>
      </c>
      <c r="O45032" t="str">
        <f>TEXT(pizza_sales[[#This Row],[order_date]],"mmmm")</f>
        <v>December</v>
      </c>
    </row>
    <row r="45033" spans="1:15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14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>
        <f>HOUR(pizza_sales[[#This Row],[order_time]])</f>
        <v>12</v>
      </c>
      <c r="N45033" t="str">
        <f>TEXT(pizza_sales[[#This Row],[order_date]],"dddd")</f>
        <v>Thursday</v>
      </c>
      <c r="O45033" t="str">
        <f>TEXT(pizza_sales[[#This Row],[order_date]],"mmmm")</f>
        <v>December</v>
      </c>
    </row>
    <row r="45034" spans="1:15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14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>
        <f>HOUR(pizza_sales[[#This Row],[order_time]])</f>
        <v>12</v>
      </c>
      <c r="N45034" t="str">
        <f>TEXT(pizza_sales[[#This Row],[order_date]],"dddd")</f>
        <v>Thursday</v>
      </c>
      <c r="O45034" t="str">
        <f>TEXT(pizza_sales[[#This Row],[order_date]],"mmmm")</f>
        <v>December</v>
      </c>
    </row>
    <row r="45035" spans="1:15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14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>
        <f>HOUR(pizza_sales[[#This Row],[order_time]])</f>
        <v>12</v>
      </c>
      <c r="N45035" t="str">
        <f>TEXT(pizza_sales[[#This Row],[order_date]],"dddd")</f>
        <v>Thursday</v>
      </c>
      <c r="O45035" t="str">
        <f>TEXT(pizza_sales[[#This Row],[order_date]],"mmmm")</f>
        <v>December</v>
      </c>
    </row>
    <row r="45036" spans="1:15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14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>
        <f>HOUR(pizza_sales[[#This Row],[order_time]])</f>
        <v>12</v>
      </c>
      <c r="N45036" t="str">
        <f>TEXT(pizza_sales[[#This Row],[order_date]],"dddd")</f>
        <v>Thursday</v>
      </c>
      <c r="O45036" t="str">
        <f>TEXT(pizza_sales[[#This Row],[order_date]],"mmmm")</f>
        <v>December</v>
      </c>
    </row>
    <row r="45037" spans="1:15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14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>
        <f>HOUR(pizza_sales[[#This Row],[order_time]])</f>
        <v>12</v>
      </c>
      <c r="N45037" t="str">
        <f>TEXT(pizza_sales[[#This Row],[order_date]],"dddd")</f>
        <v>Thursday</v>
      </c>
      <c r="O45037" t="str">
        <f>TEXT(pizza_sales[[#This Row],[order_date]],"mmmm")</f>
        <v>December</v>
      </c>
    </row>
    <row r="45038" spans="1:15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14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>
        <f>HOUR(pizza_sales[[#This Row],[order_time]])</f>
        <v>12</v>
      </c>
      <c r="N45038" t="str">
        <f>TEXT(pizza_sales[[#This Row],[order_date]],"dddd")</f>
        <v>Thursday</v>
      </c>
      <c r="O45038" t="str">
        <f>TEXT(pizza_sales[[#This Row],[order_date]],"mmmm")</f>
        <v>December</v>
      </c>
    </row>
    <row r="45039" spans="1:15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14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>
        <f>HOUR(pizza_sales[[#This Row],[order_time]])</f>
        <v>12</v>
      </c>
      <c r="N45039" t="str">
        <f>TEXT(pizza_sales[[#This Row],[order_date]],"dddd")</f>
        <v>Thursday</v>
      </c>
      <c r="O45039" t="str">
        <f>TEXT(pizza_sales[[#This Row],[order_date]],"mmmm")</f>
        <v>December</v>
      </c>
    </row>
    <row r="45040" spans="1:15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14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>
        <f>HOUR(pizza_sales[[#This Row],[order_time]])</f>
        <v>12</v>
      </c>
      <c r="N45040" t="str">
        <f>TEXT(pizza_sales[[#This Row],[order_date]],"dddd")</f>
        <v>Thursday</v>
      </c>
      <c r="O45040" t="str">
        <f>TEXT(pizza_sales[[#This Row],[order_date]],"mmmm")</f>
        <v>December</v>
      </c>
    </row>
    <row r="45041" spans="1:15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14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>
        <f>HOUR(pizza_sales[[#This Row],[order_time]])</f>
        <v>12</v>
      </c>
      <c r="N45041" t="str">
        <f>TEXT(pizza_sales[[#This Row],[order_date]],"dddd")</f>
        <v>Thursday</v>
      </c>
      <c r="O45041" t="str">
        <f>TEXT(pizza_sales[[#This Row],[order_date]],"mmmm")</f>
        <v>December</v>
      </c>
    </row>
    <row r="45042" spans="1:15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14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>
        <f>HOUR(pizza_sales[[#This Row],[order_time]])</f>
        <v>12</v>
      </c>
      <c r="N45042" t="str">
        <f>TEXT(pizza_sales[[#This Row],[order_date]],"dddd")</f>
        <v>Thursday</v>
      </c>
      <c r="O45042" t="str">
        <f>TEXT(pizza_sales[[#This Row],[order_date]],"mmmm")</f>
        <v>December</v>
      </c>
    </row>
    <row r="45043" spans="1:15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14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>
        <f>HOUR(pizza_sales[[#This Row],[order_time]])</f>
        <v>12</v>
      </c>
      <c r="N45043" t="str">
        <f>TEXT(pizza_sales[[#This Row],[order_date]],"dddd")</f>
        <v>Thursday</v>
      </c>
      <c r="O45043" t="str">
        <f>TEXT(pizza_sales[[#This Row],[order_date]],"mmmm")</f>
        <v>December</v>
      </c>
    </row>
    <row r="45044" spans="1:15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14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>
        <f>HOUR(pizza_sales[[#This Row],[order_time]])</f>
        <v>12</v>
      </c>
      <c r="N45044" t="str">
        <f>TEXT(pizza_sales[[#This Row],[order_date]],"dddd")</f>
        <v>Thursday</v>
      </c>
      <c r="O45044" t="str">
        <f>TEXT(pizza_sales[[#This Row],[order_date]],"mmmm")</f>
        <v>December</v>
      </c>
    </row>
    <row r="45045" spans="1:15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14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>
        <f>HOUR(pizza_sales[[#This Row],[order_time]])</f>
        <v>12</v>
      </c>
      <c r="N45045" t="str">
        <f>TEXT(pizza_sales[[#This Row],[order_date]],"dddd")</f>
        <v>Thursday</v>
      </c>
      <c r="O45045" t="str">
        <f>TEXT(pizza_sales[[#This Row],[order_date]],"mmmm")</f>
        <v>December</v>
      </c>
    </row>
    <row r="45046" spans="1:15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14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>
        <f>HOUR(pizza_sales[[#This Row],[order_time]])</f>
        <v>12</v>
      </c>
      <c r="N45046" t="str">
        <f>TEXT(pizza_sales[[#This Row],[order_date]],"dddd")</f>
        <v>Thursday</v>
      </c>
      <c r="O45046" t="str">
        <f>TEXT(pizza_sales[[#This Row],[order_date]],"mmmm")</f>
        <v>December</v>
      </c>
    </row>
    <row r="45047" spans="1:15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14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>
        <f>HOUR(pizza_sales[[#This Row],[order_time]])</f>
        <v>12</v>
      </c>
      <c r="N45047" t="str">
        <f>TEXT(pizza_sales[[#This Row],[order_date]],"dddd")</f>
        <v>Thursday</v>
      </c>
      <c r="O45047" t="str">
        <f>TEXT(pizza_sales[[#This Row],[order_date]],"mmmm")</f>
        <v>December</v>
      </c>
    </row>
    <row r="45048" spans="1:15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14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>
        <f>HOUR(pizza_sales[[#This Row],[order_time]])</f>
        <v>12</v>
      </c>
      <c r="N45048" t="str">
        <f>TEXT(pizza_sales[[#This Row],[order_date]],"dddd")</f>
        <v>Thursday</v>
      </c>
      <c r="O45048" t="str">
        <f>TEXT(pizza_sales[[#This Row],[order_date]],"mmmm")</f>
        <v>December</v>
      </c>
    </row>
    <row r="45049" spans="1:15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14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>
        <f>HOUR(pizza_sales[[#This Row],[order_time]])</f>
        <v>12</v>
      </c>
      <c r="N45049" t="str">
        <f>TEXT(pizza_sales[[#This Row],[order_date]],"dddd")</f>
        <v>Thursday</v>
      </c>
      <c r="O45049" t="str">
        <f>TEXT(pizza_sales[[#This Row],[order_date]],"mmmm")</f>
        <v>December</v>
      </c>
    </row>
    <row r="45050" spans="1:15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14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>
        <f>HOUR(pizza_sales[[#This Row],[order_time]])</f>
        <v>12</v>
      </c>
      <c r="N45050" t="str">
        <f>TEXT(pizza_sales[[#This Row],[order_date]],"dddd")</f>
        <v>Thursday</v>
      </c>
      <c r="O45050" t="str">
        <f>TEXT(pizza_sales[[#This Row],[order_date]],"mmmm")</f>
        <v>December</v>
      </c>
    </row>
    <row r="45051" spans="1:15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14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>
        <f>HOUR(pizza_sales[[#This Row],[order_time]])</f>
        <v>12</v>
      </c>
      <c r="N45051" t="str">
        <f>TEXT(pizza_sales[[#This Row],[order_date]],"dddd")</f>
        <v>Thursday</v>
      </c>
      <c r="O45051" t="str">
        <f>TEXT(pizza_sales[[#This Row],[order_date]],"mmmm")</f>
        <v>December</v>
      </c>
    </row>
    <row r="45052" spans="1:15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14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>
        <f>HOUR(pizza_sales[[#This Row],[order_time]])</f>
        <v>12</v>
      </c>
      <c r="N45052" t="str">
        <f>TEXT(pizza_sales[[#This Row],[order_date]],"dddd")</f>
        <v>Thursday</v>
      </c>
      <c r="O45052" t="str">
        <f>TEXT(pizza_sales[[#This Row],[order_date]],"mmmm")</f>
        <v>December</v>
      </c>
    </row>
    <row r="45053" spans="1:15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14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>
        <f>HOUR(pizza_sales[[#This Row],[order_time]])</f>
        <v>12</v>
      </c>
      <c r="N45053" t="str">
        <f>TEXT(pizza_sales[[#This Row],[order_date]],"dddd")</f>
        <v>Thursday</v>
      </c>
      <c r="O45053" t="str">
        <f>TEXT(pizza_sales[[#This Row],[order_date]],"mmmm")</f>
        <v>December</v>
      </c>
    </row>
    <row r="45054" spans="1:15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14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>
        <f>HOUR(pizza_sales[[#This Row],[order_time]])</f>
        <v>12</v>
      </c>
      <c r="N45054" t="str">
        <f>TEXT(pizza_sales[[#This Row],[order_date]],"dddd")</f>
        <v>Thursday</v>
      </c>
      <c r="O45054" t="str">
        <f>TEXT(pizza_sales[[#This Row],[order_date]],"mmmm")</f>
        <v>December</v>
      </c>
    </row>
    <row r="45055" spans="1:15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14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>
        <f>HOUR(pizza_sales[[#This Row],[order_time]])</f>
        <v>13</v>
      </c>
      <c r="N45055" t="str">
        <f>TEXT(pizza_sales[[#This Row],[order_date]],"dddd")</f>
        <v>Thursday</v>
      </c>
      <c r="O45055" t="str">
        <f>TEXT(pizza_sales[[#This Row],[order_date]],"mmmm")</f>
        <v>December</v>
      </c>
    </row>
    <row r="45056" spans="1:15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14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>
        <f>HOUR(pizza_sales[[#This Row],[order_time]])</f>
        <v>13</v>
      </c>
      <c r="N45056" t="str">
        <f>TEXT(pizza_sales[[#This Row],[order_date]],"dddd")</f>
        <v>Thursday</v>
      </c>
      <c r="O45056" t="str">
        <f>TEXT(pizza_sales[[#This Row],[order_date]],"mmmm")</f>
        <v>December</v>
      </c>
    </row>
    <row r="45057" spans="1:15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14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>
        <f>HOUR(pizza_sales[[#This Row],[order_time]])</f>
        <v>13</v>
      </c>
      <c r="N45057" t="str">
        <f>TEXT(pizza_sales[[#This Row],[order_date]],"dddd")</f>
        <v>Thursday</v>
      </c>
      <c r="O45057" t="str">
        <f>TEXT(pizza_sales[[#This Row],[order_date]],"mmmm")</f>
        <v>December</v>
      </c>
    </row>
    <row r="45058" spans="1:15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14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>
        <f>HOUR(pizza_sales[[#This Row],[order_time]])</f>
        <v>13</v>
      </c>
      <c r="N45058" t="str">
        <f>TEXT(pizza_sales[[#This Row],[order_date]],"dddd")</f>
        <v>Thursday</v>
      </c>
      <c r="O45058" t="str">
        <f>TEXT(pizza_sales[[#This Row],[order_date]],"mmmm")</f>
        <v>December</v>
      </c>
    </row>
    <row r="45059" spans="1:15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14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>
        <f>HOUR(pizza_sales[[#This Row],[order_time]])</f>
        <v>13</v>
      </c>
      <c r="N45059" t="str">
        <f>TEXT(pizza_sales[[#This Row],[order_date]],"dddd")</f>
        <v>Thursday</v>
      </c>
      <c r="O45059" t="str">
        <f>TEXT(pizza_sales[[#This Row],[order_date]],"mmmm")</f>
        <v>December</v>
      </c>
    </row>
    <row r="45060" spans="1:15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14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>
        <f>HOUR(pizza_sales[[#This Row],[order_time]])</f>
        <v>13</v>
      </c>
      <c r="N45060" t="str">
        <f>TEXT(pizza_sales[[#This Row],[order_date]],"dddd")</f>
        <v>Thursday</v>
      </c>
      <c r="O45060" t="str">
        <f>TEXT(pizza_sales[[#This Row],[order_date]],"mmmm")</f>
        <v>December</v>
      </c>
    </row>
    <row r="45061" spans="1:15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14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>
        <f>HOUR(pizza_sales[[#This Row],[order_time]])</f>
        <v>13</v>
      </c>
      <c r="N45061" t="str">
        <f>TEXT(pizza_sales[[#This Row],[order_date]],"dddd")</f>
        <v>Thursday</v>
      </c>
      <c r="O45061" t="str">
        <f>TEXT(pizza_sales[[#This Row],[order_date]],"mmmm")</f>
        <v>December</v>
      </c>
    </row>
    <row r="45062" spans="1:15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14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>
        <f>HOUR(pizza_sales[[#This Row],[order_time]])</f>
        <v>13</v>
      </c>
      <c r="N45062" t="str">
        <f>TEXT(pizza_sales[[#This Row],[order_date]],"dddd")</f>
        <v>Thursday</v>
      </c>
      <c r="O45062" t="str">
        <f>TEXT(pizza_sales[[#This Row],[order_date]],"mmmm")</f>
        <v>December</v>
      </c>
    </row>
    <row r="45063" spans="1:15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14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>
        <f>HOUR(pizza_sales[[#This Row],[order_time]])</f>
        <v>13</v>
      </c>
      <c r="N45063" t="str">
        <f>TEXT(pizza_sales[[#This Row],[order_date]],"dddd")</f>
        <v>Thursday</v>
      </c>
      <c r="O45063" t="str">
        <f>TEXT(pizza_sales[[#This Row],[order_date]],"mmmm")</f>
        <v>December</v>
      </c>
    </row>
    <row r="45064" spans="1:15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14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>
        <f>HOUR(pizza_sales[[#This Row],[order_time]])</f>
        <v>14</v>
      </c>
      <c r="N45064" t="str">
        <f>TEXT(pizza_sales[[#This Row],[order_date]],"dddd")</f>
        <v>Thursday</v>
      </c>
      <c r="O45064" t="str">
        <f>TEXT(pizza_sales[[#This Row],[order_date]],"mmmm")</f>
        <v>December</v>
      </c>
    </row>
    <row r="45065" spans="1:15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14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>
        <f>HOUR(pizza_sales[[#This Row],[order_time]])</f>
        <v>14</v>
      </c>
      <c r="N45065" t="str">
        <f>TEXT(pizza_sales[[#This Row],[order_date]],"dddd")</f>
        <v>Thursday</v>
      </c>
      <c r="O45065" t="str">
        <f>TEXT(pizza_sales[[#This Row],[order_date]],"mmmm")</f>
        <v>December</v>
      </c>
    </row>
    <row r="45066" spans="1:15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14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>
        <f>HOUR(pizza_sales[[#This Row],[order_time]])</f>
        <v>14</v>
      </c>
      <c r="N45066" t="str">
        <f>TEXT(pizza_sales[[#This Row],[order_date]],"dddd")</f>
        <v>Thursday</v>
      </c>
      <c r="O45066" t="str">
        <f>TEXT(pizza_sales[[#This Row],[order_date]],"mmmm")</f>
        <v>December</v>
      </c>
    </row>
    <row r="45067" spans="1:15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14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>
        <f>HOUR(pizza_sales[[#This Row],[order_time]])</f>
        <v>14</v>
      </c>
      <c r="N45067" t="str">
        <f>TEXT(pizza_sales[[#This Row],[order_date]],"dddd")</f>
        <v>Thursday</v>
      </c>
      <c r="O45067" t="str">
        <f>TEXT(pizza_sales[[#This Row],[order_date]],"mmmm")</f>
        <v>December</v>
      </c>
    </row>
    <row r="45068" spans="1:15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14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>
        <f>HOUR(pizza_sales[[#This Row],[order_time]])</f>
        <v>14</v>
      </c>
      <c r="N45068" t="str">
        <f>TEXT(pizza_sales[[#This Row],[order_date]],"dddd")</f>
        <v>Thursday</v>
      </c>
      <c r="O45068" t="str">
        <f>TEXT(pizza_sales[[#This Row],[order_date]],"mmmm")</f>
        <v>December</v>
      </c>
    </row>
    <row r="45069" spans="1:15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14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>
        <f>HOUR(pizza_sales[[#This Row],[order_time]])</f>
        <v>14</v>
      </c>
      <c r="N45069" t="str">
        <f>TEXT(pizza_sales[[#This Row],[order_date]],"dddd")</f>
        <v>Thursday</v>
      </c>
      <c r="O45069" t="str">
        <f>TEXT(pizza_sales[[#This Row],[order_date]],"mmmm")</f>
        <v>December</v>
      </c>
    </row>
    <row r="45070" spans="1:15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14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>
        <f>HOUR(pizza_sales[[#This Row],[order_time]])</f>
        <v>14</v>
      </c>
      <c r="N45070" t="str">
        <f>TEXT(pizza_sales[[#This Row],[order_date]],"dddd")</f>
        <v>Thursday</v>
      </c>
      <c r="O45070" t="str">
        <f>TEXT(pizza_sales[[#This Row],[order_date]],"mmmm")</f>
        <v>December</v>
      </c>
    </row>
    <row r="45071" spans="1:15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14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>
        <f>HOUR(pizza_sales[[#This Row],[order_time]])</f>
        <v>14</v>
      </c>
      <c r="N45071" t="str">
        <f>TEXT(pizza_sales[[#This Row],[order_date]],"dddd")</f>
        <v>Thursday</v>
      </c>
      <c r="O45071" t="str">
        <f>TEXT(pizza_sales[[#This Row],[order_date]],"mmmm")</f>
        <v>December</v>
      </c>
    </row>
    <row r="45072" spans="1:15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14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>
        <f>HOUR(pizza_sales[[#This Row],[order_time]])</f>
        <v>14</v>
      </c>
      <c r="N45072" t="str">
        <f>TEXT(pizza_sales[[#This Row],[order_date]],"dddd")</f>
        <v>Thursday</v>
      </c>
      <c r="O45072" t="str">
        <f>TEXT(pizza_sales[[#This Row],[order_date]],"mmmm")</f>
        <v>December</v>
      </c>
    </row>
    <row r="45073" spans="1:15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14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>
        <f>HOUR(pizza_sales[[#This Row],[order_time]])</f>
        <v>14</v>
      </c>
      <c r="N45073" t="str">
        <f>TEXT(pizza_sales[[#This Row],[order_date]],"dddd")</f>
        <v>Thursday</v>
      </c>
      <c r="O45073" t="str">
        <f>TEXT(pizza_sales[[#This Row],[order_date]],"mmmm")</f>
        <v>December</v>
      </c>
    </row>
    <row r="45074" spans="1:15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14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>
        <f>HOUR(pizza_sales[[#This Row],[order_time]])</f>
        <v>14</v>
      </c>
      <c r="N45074" t="str">
        <f>TEXT(pizza_sales[[#This Row],[order_date]],"dddd")</f>
        <v>Thursday</v>
      </c>
      <c r="O45074" t="str">
        <f>TEXT(pizza_sales[[#This Row],[order_date]],"mmmm")</f>
        <v>December</v>
      </c>
    </row>
    <row r="45075" spans="1:15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14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>
        <f>HOUR(pizza_sales[[#This Row],[order_time]])</f>
        <v>14</v>
      </c>
      <c r="N45075" t="str">
        <f>TEXT(pizza_sales[[#This Row],[order_date]],"dddd")</f>
        <v>Thursday</v>
      </c>
      <c r="O45075" t="str">
        <f>TEXT(pizza_sales[[#This Row],[order_date]],"mmmm")</f>
        <v>December</v>
      </c>
    </row>
    <row r="45076" spans="1:15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14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>
        <f>HOUR(pizza_sales[[#This Row],[order_time]])</f>
        <v>15</v>
      </c>
      <c r="N45076" t="str">
        <f>TEXT(pizza_sales[[#This Row],[order_date]],"dddd")</f>
        <v>Thursday</v>
      </c>
      <c r="O45076" t="str">
        <f>TEXT(pizza_sales[[#This Row],[order_date]],"mmmm")</f>
        <v>December</v>
      </c>
    </row>
    <row r="45077" spans="1:15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14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>
        <f>HOUR(pizza_sales[[#This Row],[order_time]])</f>
        <v>15</v>
      </c>
      <c r="N45077" t="str">
        <f>TEXT(pizza_sales[[#This Row],[order_date]],"dddd")</f>
        <v>Thursday</v>
      </c>
      <c r="O45077" t="str">
        <f>TEXT(pizza_sales[[#This Row],[order_date]],"mmmm")</f>
        <v>December</v>
      </c>
    </row>
    <row r="45078" spans="1:15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14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>
        <f>HOUR(pizza_sales[[#This Row],[order_time]])</f>
        <v>15</v>
      </c>
      <c r="N45078" t="str">
        <f>TEXT(pizza_sales[[#This Row],[order_date]],"dddd")</f>
        <v>Thursday</v>
      </c>
      <c r="O45078" t="str">
        <f>TEXT(pizza_sales[[#This Row],[order_date]],"mmmm")</f>
        <v>December</v>
      </c>
    </row>
    <row r="45079" spans="1:15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14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>
        <f>HOUR(pizza_sales[[#This Row],[order_time]])</f>
        <v>15</v>
      </c>
      <c r="N45079" t="str">
        <f>TEXT(pizza_sales[[#This Row],[order_date]],"dddd")</f>
        <v>Thursday</v>
      </c>
      <c r="O45079" t="str">
        <f>TEXT(pizza_sales[[#This Row],[order_date]],"mmmm")</f>
        <v>December</v>
      </c>
    </row>
    <row r="45080" spans="1:15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14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>
        <f>HOUR(pizza_sales[[#This Row],[order_time]])</f>
        <v>16</v>
      </c>
      <c r="N45080" t="str">
        <f>TEXT(pizza_sales[[#This Row],[order_date]],"dddd")</f>
        <v>Thursday</v>
      </c>
      <c r="O45080" t="str">
        <f>TEXT(pizza_sales[[#This Row],[order_date]],"mmmm")</f>
        <v>December</v>
      </c>
    </row>
    <row r="45081" spans="1:15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14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>
        <f>HOUR(pizza_sales[[#This Row],[order_time]])</f>
        <v>16</v>
      </c>
      <c r="N45081" t="str">
        <f>TEXT(pizza_sales[[#This Row],[order_date]],"dddd")</f>
        <v>Thursday</v>
      </c>
      <c r="O45081" t="str">
        <f>TEXT(pizza_sales[[#This Row],[order_date]],"mmmm")</f>
        <v>December</v>
      </c>
    </row>
    <row r="45082" spans="1:15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14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>
        <f>HOUR(pizza_sales[[#This Row],[order_time]])</f>
        <v>16</v>
      </c>
      <c r="N45082" t="str">
        <f>TEXT(pizza_sales[[#This Row],[order_date]],"dddd")</f>
        <v>Thursday</v>
      </c>
      <c r="O45082" t="str">
        <f>TEXT(pizza_sales[[#This Row],[order_date]],"mmmm")</f>
        <v>December</v>
      </c>
    </row>
    <row r="45083" spans="1:15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14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>
        <f>HOUR(pizza_sales[[#This Row],[order_time]])</f>
        <v>16</v>
      </c>
      <c r="N45083" t="str">
        <f>TEXT(pizza_sales[[#This Row],[order_date]],"dddd")</f>
        <v>Thursday</v>
      </c>
      <c r="O45083" t="str">
        <f>TEXT(pizza_sales[[#This Row],[order_date]],"mmmm")</f>
        <v>December</v>
      </c>
    </row>
    <row r="45084" spans="1:15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14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>
        <f>HOUR(pizza_sales[[#This Row],[order_time]])</f>
        <v>16</v>
      </c>
      <c r="N45084" t="str">
        <f>TEXT(pizza_sales[[#This Row],[order_date]],"dddd")</f>
        <v>Thursday</v>
      </c>
      <c r="O45084" t="str">
        <f>TEXT(pizza_sales[[#This Row],[order_date]],"mmmm")</f>
        <v>December</v>
      </c>
    </row>
    <row r="45085" spans="1:15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14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>
        <f>HOUR(pizza_sales[[#This Row],[order_time]])</f>
        <v>16</v>
      </c>
      <c r="N45085" t="str">
        <f>TEXT(pizza_sales[[#This Row],[order_date]],"dddd")</f>
        <v>Thursday</v>
      </c>
      <c r="O45085" t="str">
        <f>TEXT(pizza_sales[[#This Row],[order_date]],"mmmm")</f>
        <v>December</v>
      </c>
    </row>
    <row r="45086" spans="1:15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14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>
        <f>HOUR(pizza_sales[[#This Row],[order_time]])</f>
        <v>17</v>
      </c>
      <c r="N45086" t="str">
        <f>TEXT(pizza_sales[[#This Row],[order_date]],"dddd")</f>
        <v>Thursday</v>
      </c>
      <c r="O45086" t="str">
        <f>TEXT(pizza_sales[[#This Row],[order_date]],"mmmm")</f>
        <v>December</v>
      </c>
    </row>
    <row r="45087" spans="1:15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14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>
        <f>HOUR(pizza_sales[[#This Row],[order_time]])</f>
        <v>17</v>
      </c>
      <c r="N45087" t="str">
        <f>TEXT(pizza_sales[[#This Row],[order_date]],"dddd")</f>
        <v>Thursday</v>
      </c>
      <c r="O45087" t="str">
        <f>TEXT(pizza_sales[[#This Row],[order_date]],"mmmm")</f>
        <v>December</v>
      </c>
    </row>
    <row r="45088" spans="1:15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14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>
        <f>HOUR(pizza_sales[[#This Row],[order_time]])</f>
        <v>17</v>
      </c>
      <c r="N45088" t="str">
        <f>TEXT(pizza_sales[[#This Row],[order_date]],"dddd")</f>
        <v>Thursday</v>
      </c>
      <c r="O45088" t="str">
        <f>TEXT(pizza_sales[[#This Row],[order_date]],"mmmm")</f>
        <v>December</v>
      </c>
    </row>
    <row r="45089" spans="1:15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14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>
        <f>HOUR(pizza_sales[[#This Row],[order_time]])</f>
        <v>17</v>
      </c>
      <c r="N45089" t="str">
        <f>TEXT(pizza_sales[[#This Row],[order_date]],"dddd")</f>
        <v>Thursday</v>
      </c>
      <c r="O45089" t="str">
        <f>TEXT(pizza_sales[[#This Row],[order_date]],"mmmm")</f>
        <v>December</v>
      </c>
    </row>
    <row r="45090" spans="1:15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14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>
        <f>HOUR(pizza_sales[[#This Row],[order_time]])</f>
        <v>17</v>
      </c>
      <c r="N45090" t="str">
        <f>TEXT(pizza_sales[[#This Row],[order_date]],"dddd")</f>
        <v>Thursday</v>
      </c>
      <c r="O45090" t="str">
        <f>TEXT(pizza_sales[[#This Row],[order_date]],"mmmm")</f>
        <v>December</v>
      </c>
    </row>
    <row r="45091" spans="1:15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14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>
        <f>HOUR(pizza_sales[[#This Row],[order_time]])</f>
        <v>17</v>
      </c>
      <c r="N45091" t="str">
        <f>TEXT(pizza_sales[[#This Row],[order_date]],"dddd")</f>
        <v>Thursday</v>
      </c>
      <c r="O45091" t="str">
        <f>TEXT(pizza_sales[[#This Row],[order_date]],"mmmm")</f>
        <v>December</v>
      </c>
    </row>
    <row r="45092" spans="1:15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14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>
        <f>HOUR(pizza_sales[[#This Row],[order_time]])</f>
        <v>17</v>
      </c>
      <c r="N45092" t="str">
        <f>TEXT(pizza_sales[[#This Row],[order_date]],"dddd")</f>
        <v>Thursday</v>
      </c>
      <c r="O45092" t="str">
        <f>TEXT(pizza_sales[[#This Row],[order_date]],"mmmm")</f>
        <v>December</v>
      </c>
    </row>
    <row r="45093" spans="1:15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14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>
        <f>HOUR(pizza_sales[[#This Row],[order_time]])</f>
        <v>17</v>
      </c>
      <c r="N45093" t="str">
        <f>TEXT(pizza_sales[[#This Row],[order_date]],"dddd")</f>
        <v>Thursday</v>
      </c>
      <c r="O45093" t="str">
        <f>TEXT(pizza_sales[[#This Row],[order_date]],"mmmm")</f>
        <v>December</v>
      </c>
    </row>
    <row r="45094" spans="1:15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14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>
        <f>HOUR(pizza_sales[[#This Row],[order_time]])</f>
        <v>17</v>
      </c>
      <c r="N45094" t="str">
        <f>TEXT(pizza_sales[[#This Row],[order_date]],"dddd")</f>
        <v>Thursday</v>
      </c>
      <c r="O45094" t="str">
        <f>TEXT(pizza_sales[[#This Row],[order_date]],"mmmm")</f>
        <v>December</v>
      </c>
    </row>
    <row r="45095" spans="1:15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14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>
        <f>HOUR(pizza_sales[[#This Row],[order_time]])</f>
        <v>17</v>
      </c>
      <c r="N45095" t="str">
        <f>TEXT(pizza_sales[[#This Row],[order_date]],"dddd")</f>
        <v>Thursday</v>
      </c>
      <c r="O45095" t="str">
        <f>TEXT(pizza_sales[[#This Row],[order_date]],"mmmm")</f>
        <v>December</v>
      </c>
    </row>
    <row r="45096" spans="1:15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14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>
        <f>HOUR(pizza_sales[[#This Row],[order_time]])</f>
        <v>17</v>
      </c>
      <c r="N45096" t="str">
        <f>TEXT(pizza_sales[[#This Row],[order_date]],"dddd")</f>
        <v>Thursday</v>
      </c>
      <c r="O45096" t="str">
        <f>TEXT(pizza_sales[[#This Row],[order_date]],"mmmm")</f>
        <v>December</v>
      </c>
    </row>
    <row r="45097" spans="1:15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14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>
        <f>HOUR(pizza_sales[[#This Row],[order_time]])</f>
        <v>17</v>
      </c>
      <c r="N45097" t="str">
        <f>TEXT(pizza_sales[[#This Row],[order_date]],"dddd")</f>
        <v>Thursday</v>
      </c>
      <c r="O45097" t="str">
        <f>TEXT(pizza_sales[[#This Row],[order_date]],"mmmm")</f>
        <v>December</v>
      </c>
    </row>
    <row r="45098" spans="1:15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14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>
        <f>HOUR(pizza_sales[[#This Row],[order_time]])</f>
        <v>17</v>
      </c>
      <c r="N45098" t="str">
        <f>TEXT(pizza_sales[[#This Row],[order_date]],"dddd")</f>
        <v>Thursday</v>
      </c>
      <c r="O45098" t="str">
        <f>TEXT(pizza_sales[[#This Row],[order_date]],"mmmm")</f>
        <v>December</v>
      </c>
    </row>
    <row r="45099" spans="1:15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14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>
        <f>HOUR(pizza_sales[[#This Row],[order_time]])</f>
        <v>17</v>
      </c>
      <c r="N45099" t="str">
        <f>TEXT(pizza_sales[[#This Row],[order_date]],"dddd")</f>
        <v>Thursday</v>
      </c>
      <c r="O45099" t="str">
        <f>TEXT(pizza_sales[[#This Row],[order_date]],"mmmm")</f>
        <v>December</v>
      </c>
    </row>
    <row r="45100" spans="1:15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14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>
        <f>HOUR(pizza_sales[[#This Row],[order_time]])</f>
        <v>17</v>
      </c>
      <c r="N45100" t="str">
        <f>TEXT(pizza_sales[[#This Row],[order_date]],"dddd")</f>
        <v>Thursday</v>
      </c>
      <c r="O45100" t="str">
        <f>TEXT(pizza_sales[[#This Row],[order_date]],"mmmm")</f>
        <v>December</v>
      </c>
    </row>
    <row r="45101" spans="1:15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14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>
        <f>HOUR(pizza_sales[[#This Row],[order_time]])</f>
        <v>17</v>
      </c>
      <c r="N45101" t="str">
        <f>TEXT(pizza_sales[[#This Row],[order_date]],"dddd")</f>
        <v>Thursday</v>
      </c>
      <c r="O45101" t="str">
        <f>TEXT(pizza_sales[[#This Row],[order_date]],"mmmm")</f>
        <v>December</v>
      </c>
    </row>
    <row r="45102" spans="1:15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14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>
        <f>HOUR(pizza_sales[[#This Row],[order_time]])</f>
        <v>17</v>
      </c>
      <c r="N45102" t="str">
        <f>TEXT(pizza_sales[[#This Row],[order_date]],"dddd")</f>
        <v>Thursday</v>
      </c>
      <c r="O45102" t="str">
        <f>TEXT(pizza_sales[[#This Row],[order_date]],"mmmm")</f>
        <v>December</v>
      </c>
    </row>
    <row r="45103" spans="1:15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14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>
        <f>HOUR(pizza_sales[[#This Row],[order_time]])</f>
        <v>17</v>
      </c>
      <c r="N45103" t="str">
        <f>TEXT(pizza_sales[[#This Row],[order_date]],"dddd")</f>
        <v>Thursday</v>
      </c>
      <c r="O45103" t="str">
        <f>TEXT(pizza_sales[[#This Row],[order_date]],"mmmm")</f>
        <v>December</v>
      </c>
    </row>
    <row r="45104" spans="1:15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14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>
        <f>HOUR(pizza_sales[[#This Row],[order_time]])</f>
        <v>17</v>
      </c>
      <c r="N45104" t="str">
        <f>TEXT(pizza_sales[[#This Row],[order_date]],"dddd")</f>
        <v>Thursday</v>
      </c>
      <c r="O45104" t="str">
        <f>TEXT(pizza_sales[[#This Row],[order_date]],"mmmm")</f>
        <v>December</v>
      </c>
    </row>
    <row r="45105" spans="1:15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14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>
        <f>HOUR(pizza_sales[[#This Row],[order_time]])</f>
        <v>17</v>
      </c>
      <c r="N45105" t="str">
        <f>TEXT(pizza_sales[[#This Row],[order_date]],"dddd")</f>
        <v>Thursday</v>
      </c>
      <c r="O45105" t="str">
        <f>TEXT(pizza_sales[[#This Row],[order_date]],"mmmm")</f>
        <v>December</v>
      </c>
    </row>
    <row r="45106" spans="1:15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14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>
        <f>HOUR(pizza_sales[[#This Row],[order_time]])</f>
        <v>17</v>
      </c>
      <c r="N45106" t="str">
        <f>TEXT(pizza_sales[[#This Row],[order_date]],"dddd")</f>
        <v>Thursday</v>
      </c>
      <c r="O45106" t="str">
        <f>TEXT(pizza_sales[[#This Row],[order_date]],"mmmm")</f>
        <v>December</v>
      </c>
    </row>
    <row r="45107" spans="1:15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14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>
        <f>HOUR(pizza_sales[[#This Row],[order_time]])</f>
        <v>17</v>
      </c>
      <c r="N45107" t="str">
        <f>TEXT(pizza_sales[[#This Row],[order_date]],"dddd")</f>
        <v>Thursday</v>
      </c>
      <c r="O45107" t="str">
        <f>TEXT(pizza_sales[[#This Row],[order_date]],"mmmm")</f>
        <v>December</v>
      </c>
    </row>
    <row r="45108" spans="1:15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14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>
        <f>HOUR(pizza_sales[[#This Row],[order_time]])</f>
        <v>18</v>
      </c>
      <c r="N45108" t="str">
        <f>TEXT(pizza_sales[[#This Row],[order_date]],"dddd")</f>
        <v>Thursday</v>
      </c>
      <c r="O45108" t="str">
        <f>TEXT(pizza_sales[[#This Row],[order_date]],"mmmm")</f>
        <v>December</v>
      </c>
    </row>
    <row r="45109" spans="1:15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14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>
        <f>HOUR(pizza_sales[[#This Row],[order_time]])</f>
        <v>18</v>
      </c>
      <c r="N45109" t="str">
        <f>TEXT(pizza_sales[[#This Row],[order_date]],"dddd")</f>
        <v>Thursday</v>
      </c>
      <c r="O45109" t="str">
        <f>TEXT(pizza_sales[[#This Row],[order_date]],"mmmm")</f>
        <v>December</v>
      </c>
    </row>
    <row r="45110" spans="1:15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14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>
        <f>HOUR(pizza_sales[[#This Row],[order_time]])</f>
        <v>18</v>
      </c>
      <c r="N45110" t="str">
        <f>TEXT(pizza_sales[[#This Row],[order_date]],"dddd")</f>
        <v>Thursday</v>
      </c>
      <c r="O45110" t="str">
        <f>TEXT(pizza_sales[[#This Row],[order_date]],"mmmm")</f>
        <v>December</v>
      </c>
    </row>
    <row r="45111" spans="1:15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14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>
        <f>HOUR(pizza_sales[[#This Row],[order_time]])</f>
        <v>18</v>
      </c>
      <c r="N45111" t="str">
        <f>TEXT(pizza_sales[[#This Row],[order_date]],"dddd")</f>
        <v>Thursday</v>
      </c>
      <c r="O45111" t="str">
        <f>TEXT(pizza_sales[[#This Row],[order_date]],"mmmm")</f>
        <v>December</v>
      </c>
    </row>
    <row r="45112" spans="1:15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14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>
        <f>HOUR(pizza_sales[[#This Row],[order_time]])</f>
        <v>18</v>
      </c>
      <c r="N45112" t="str">
        <f>TEXT(pizza_sales[[#This Row],[order_date]],"dddd")</f>
        <v>Thursday</v>
      </c>
      <c r="O45112" t="str">
        <f>TEXT(pizza_sales[[#This Row],[order_date]],"mmmm")</f>
        <v>December</v>
      </c>
    </row>
    <row r="45113" spans="1:15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14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>
        <f>HOUR(pizza_sales[[#This Row],[order_time]])</f>
        <v>18</v>
      </c>
      <c r="N45113" t="str">
        <f>TEXT(pizza_sales[[#This Row],[order_date]],"dddd")</f>
        <v>Thursday</v>
      </c>
      <c r="O45113" t="str">
        <f>TEXT(pizza_sales[[#This Row],[order_date]],"mmmm")</f>
        <v>December</v>
      </c>
    </row>
    <row r="45114" spans="1:15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14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>
        <f>HOUR(pizza_sales[[#This Row],[order_time]])</f>
        <v>18</v>
      </c>
      <c r="N45114" t="str">
        <f>TEXT(pizza_sales[[#This Row],[order_date]],"dddd")</f>
        <v>Thursday</v>
      </c>
      <c r="O45114" t="str">
        <f>TEXT(pizza_sales[[#This Row],[order_date]],"mmmm")</f>
        <v>December</v>
      </c>
    </row>
    <row r="45115" spans="1:15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14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>
        <f>HOUR(pizza_sales[[#This Row],[order_time]])</f>
        <v>18</v>
      </c>
      <c r="N45115" t="str">
        <f>TEXT(pizza_sales[[#This Row],[order_date]],"dddd")</f>
        <v>Thursday</v>
      </c>
      <c r="O45115" t="str">
        <f>TEXT(pizza_sales[[#This Row],[order_date]],"mmmm")</f>
        <v>December</v>
      </c>
    </row>
    <row r="45116" spans="1:15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14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>
        <f>HOUR(pizza_sales[[#This Row],[order_time]])</f>
        <v>18</v>
      </c>
      <c r="N45116" t="str">
        <f>TEXT(pizza_sales[[#This Row],[order_date]],"dddd")</f>
        <v>Thursday</v>
      </c>
      <c r="O45116" t="str">
        <f>TEXT(pizza_sales[[#This Row],[order_date]],"mmmm")</f>
        <v>December</v>
      </c>
    </row>
    <row r="45117" spans="1:15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14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>
        <f>HOUR(pizza_sales[[#This Row],[order_time]])</f>
        <v>18</v>
      </c>
      <c r="N45117" t="str">
        <f>TEXT(pizza_sales[[#This Row],[order_date]],"dddd")</f>
        <v>Thursday</v>
      </c>
      <c r="O45117" t="str">
        <f>TEXT(pizza_sales[[#This Row],[order_date]],"mmmm")</f>
        <v>December</v>
      </c>
    </row>
    <row r="45118" spans="1:15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14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>
        <f>HOUR(pizza_sales[[#This Row],[order_time]])</f>
        <v>18</v>
      </c>
      <c r="N45118" t="str">
        <f>TEXT(pizza_sales[[#This Row],[order_date]],"dddd")</f>
        <v>Thursday</v>
      </c>
      <c r="O45118" t="str">
        <f>TEXT(pizza_sales[[#This Row],[order_date]],"mmmm")</f>
        <v>December</v>
      </c>
    </row>
    <row r="45119" spans="1:15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14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>
        <f>HOUR(pizza_sales[[#This Row],[order_time]])</f>
        <v>18</v>
      </c>
      <c r="N45119" t="str">
        <f>TEXT(pizza_sales[[#This Row],[order_date]],"dddd")</f>
        <v>Thursday</v>
      </c>
      <c r="O45119" t="str">
        <f>TEXT(pizza_sales[[#This Row],[order_date]],"mmmm")</f>
        <v>December</v>
      </c>
    </row>
    <row r="45120" spans="1:15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14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>
        <f>HOUR(pizza_sales[[#This Row],[order_time]])</f>
        <v>18</v>
      </c>
      <c r="N45120" t="str">
        <f>TEXT(pizza_sales[[#This Row],[order_date]],"dddd")</f>
        <v>Thursday</v>
      </c>
      <c r="O45120" t="str">
        <f>TEXT(pizza_sales[[#This Row],[order_date]],"mmmm")</f>
        <v>December</v>
      </c>
    </row>
    <row r="45121" spans="1:15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14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>
        <f>HOUR(pizza_sales[[#This Row],[order_time]])</f>
        <v>18</v>
      </c>
      <c r="N45121" t="str">
        <f>TEXT(pizza_sales[[#This Row],[order_date]],"dddd")</f>
        <v>Thursday</v>
      </c>
      <c r="O45121" t="str">
        <f>TEXT(pizza_sales[[#This Row],[order_date]],"mmmm")</f>
        <v>December</v>
      </c>
    </row>
    <row r="45122" spans="1:15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14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>
        <f>HOUR(pizza_sales[[#This Row],[order_time]])</f>
        <v>19</v>
      </c>
      <c r="N45122" t="str">
        <f>TEXT(pizza_sales[[#This Row],[order_date]],"dddd")</f>
        <v>Thursday</v>
      </c>
      <c r="O45122" t="str">
        <f>TEXT(pizza_sales[[#This Row],[order_date]],"mmmm")</f>
        <v>December</v>
      </c>
    </row>
    <row r="45123" spans="1:15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14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>
        <f>HOUR(pizza_sales[[#This Row],[order_time]])</f>
        <v>19</v>
      </c>
      <c r="N45123" t="str">
        <f>TEXT(pizza_sales[[#This Row],[order_date]],"dddd")</f>
        <v>Thursday</v>
      </c>
      <c r="O45123" t="str">
        <f>TEXT(pizza_sales[[#This Row],[order_date]],"mmmm")</f>
        <v>December</v>
      </c>
    </row>
    <row r="45124" spans="1:15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14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>
        <f>HOUR(pizza_sales[[#This Row],[order_time]])</f>
        <v>19</v>
      </c>
      <c r="N45124" t="str">
        <f>TEXT(pizza_sales[[#This Row],[order_date]],"dddd")</f>
        <v>Thursday</v>
      </c>
      <c r="O45124" t="str">
        <f>TEXT(pizza_sales[[#This Row],[order_date]],"mmmm")</f>
        <v>December</v>
      </c>
    </row>
    <row r="45125" spans="1:15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14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>
        <f>HOUR(pizza_sales[[#This Row],[order_time]])</f>
        <v>19</v>
      </c>
      <c r="N45125" t="str">
        <f>TEXT(pizza_sales[[#This Row],[order_date]],"dddd")</f>
        <v>Thursday</v>
      </c>
      <c r="O45125" t="str">
        <f>TEXT(pizza_sales[[#This Row],[order_date]],"mmmm")</f>
        <v>December</v>
      </c>
    </row>
    <row r="45126" spans="1:15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14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>
        <f>HOUR(pizza_sales[[#This Row],[order_time]])</f>
        <v>19</v>
      </c>
      <c r="N45126" t="str">
        <f>TEXT(pizza_sales[[#This Row],[order_date]],"dddd")</f>
        <v>Thursday</v>
      </c>
      <c r="O45126" t="str">
        <f>TEXT(pizza_sales[[#This Row],[order_date]],"mmmm")</f>
        <v>December</v>
      </c>
    </row>
    <row r="45127" spans="1:15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14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>
        <f>HOUR(pizza_sales[[#This Row],[order_time]])</f>
        <v>19</v>
      </c>
      <c r="N45127" t="str">
        <f>TEXT(pizza_sales[[#This Row],[order_date]],"dddd")</f>
        <v>Thursday</v>
      </c>
      <c r="O45127" t="str">
        <f>TEXT(pizza_sales[[#This Row],[order_date]],"mmmm")</f>
        <v>December</v>
      </c>
    </row>
    <row r="45128" spans="1:15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14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>
        <f>HOUR(pizza_sales[[#This Row],[order_time]])</f>
        <v>19</v>
      </c>
      <c r="N45128" t="str">
        <f>TEXT(pizza_sales[[#This Row],[order_date]],"dddd")</f>
        <v>Thursday</v>
      </c>
      <c r="O45128" t="str">
        <f>TEXT(pizza_sales[[#This Row],[order_date]],"mmmm")</f>
        <v>December</v>
      </c>
    </row>
    <row r="45129" spans="1:15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14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>
        <f>HOUR(pizza_sales[[#This Row],[order_time]])</f>
        <v>19</v>
      </c>
      <c r="N45129" t="str">
        <f>TEXT(pizza_sales[[#This Row],[order_date]],"dddd")</f>
        <v>Thursday</v>
      </c>
      <c r="O45129" t="str">
        <f>TEXT(pizza_sales[[#This Row],[order_date]],"mmmm")</f>
        <v>December</v>
      </c>
    </row>
    <row r="45130" spans="1:15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14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>
        <f>HOUR(pizza_sales[[#This Row],[order_time]])</f>
        <v>19</v>
      </c>
      <c r="N45130" t="str">
        <f>TEXT(pizza_sales[[#This Row],[order_date]],"dddd")</f>
        <v>Thursday</v>
      </c>
      <c r="O45130" t="str">
        <f>TEXT(pizza_sales[[#This Row],[order_date]],"mmmm")</f>
        <v>December</v>
      </c>
    </row>
    <row r="45131" spans="1:15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14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>
        <f>HOUR(pizza_sales[[#This Row],[order_time]])</f>
        <v>19</v>
      </c>
      <c r="N45131" t="str">
        <f>TEXT(pizza_sales[[#This Row],[order_date]],"dddd")</f>
        <v>Thursday</v>
      </c>
      <c r="O45131" t="str">
        <f>TEXT(pizza_sales[[#This Row],[order_date]],"mmmm")</f>
        <v>December</v>
      </c>
    </row>
    <row r="45132" spans="1:15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14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>
        <f>HOUR(pizza_sales[[#This Row],[order_time]])</f>
        <v>19</v>
      </c>
      <c r="N45132" t="str">
        <f>TEXT(pizza_sales[[#This Row],[order_date]],"dddd")</f>
        <v>Thursday</v>
      </c>
      <c r="O45132" t="str">
        <f>TEXT(pizza_sales[[#This Row],[order_date]],"mmmm")</f>
        <v>December</v>
      </c>
    </row>
    <row r="45133" spans="1:15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14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>
        <f>HOUR(pizza_sales[[#This Row],[order_time]])</f>
        <v>19</v>
      </c>
      <c r="N45133" t="str">
        <f>TEXT(pizza_sales[[#This Row],[order_date]],"dddd")</f>
        <v>Thursday</v>
      </c>
      <c r="O45133" t="str">
        <f>TEXT(pizza_sales[[#This Row],[order_date]],"mmmm")</f>
        <v>December</v>
      </c>
    </row>
    <row r="45134" spans="1:15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14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>
        <f>HOUR(pizza_sales[[#This Row],[order_time]])</f>
        <v>19</v>
      </c>
      <c r="N45134" t="str">
        <f>TEXT(pizza_sales[[#This Row],[order_date]],"dddd")</f>
        <v>Thursday</v>
      </c>
      <c r="O45134" t="str">
        <f>TEXT(pizza_sales[[#This Row],[order_date]],"mmmm")</f>
        <v>December</v>
      </c>
    </row>
    <row r="45135" spans="1:15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14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>
        <f>HOUR(pizza_sales[[#This Row],[order_time]])</f>
        <v>19</v>
      </c>
      <c r="N45135" t="str">
        <f>TEXT(pizza_sales[[#This Row],[order_date]],"dddd")</f>
        <v>Thursday</v>
      </c>
      <c r="O45135" t="str">
        <f>TEXT(pizza_sales[[#This Row],[order_date]],"mmmm")</f>
        <v>December</v>
      </c>
    </row>
    <row r="45136" spans="1:15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14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>
        <f>HOUR(pizza_sales[[#This Row],[order_time]])</f>
        <v>19</v>
      </c>
      <c r="N45136" t="str">
        <f>TEXT(pizza_sales[[#This Row],[order_date]],"dddd")</f>
        <v>Thursday</v>
      </c>
      <c r="O45136" t="str">
        <f>TEXT(pizza_sales[[#This Row],[order_date]],"mmmm")</f>
        <v>December</v>
      </c>
    </row>
    <row r="45137" spans="1:15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14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>
        <f>HOUR(pizza_sales[[#This Row],[order_time]])</f>
        <v>19</v>
      </c>
      <c r="N45137" t="str">
        <f>TEXT(pizza_sales[[#This Row],[order_date]],"dddd")</f>
        <v>Thursday</v>
      </c>
      <c r="O45137" t="str">
        <f>TEXT(pizza_sales[[#This Row],[order_date]],"mmmm")</f>
        <v>December</v>
      </c>
    </row>
    <row r="45138" spans="1:15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14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>
        <f>HOUR(pizza_sales[[#This Row],[order_time]])</f>
        <v>19</v>
      </c>
      <c r="N45138" t="str">
        <f>TEXT(pizza_sales[[#This Row],[order_date]],"dddd")</f>
        <v>Thursday</v>
      </c>
      <c r="O45138" t="str">
        <f>TEXT(pizza_sales[[#This Row],[order_date]],"mmmm")</f>
        <v>December</v>
      </c>
    </row>
    <row r="45139" spans="1:15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14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>
        <f>HOUR(pizza_sales[[#This Row],[order_time]])</f>
        <v>19</v>
      </c>
      <c r="N45139" t="str">
        <f>TEXT(pizza_sales[[#This Row],[order_date]],"dddd")</f>
        <v>Thursday</v>
      </c>
      <c r="O45139" t="str">
        <f>TEXT(pizza_sales[[#This Row],[order_date]],"mmmm")</f>
        <v>December</v>
      </c>
    </row>
    <row r="45140" spans="1:15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14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>
        <f>HOUR(pizza_sales[[#This Row],[order_time]])</f>
        <v>20</v>
      </c>
      <c r="N45140" t="str">
        <f>TEXT(pizza_sales[[#This Row],[order_date]],"dddd")</f>
        <v>Thursday</v>
      </c>
      <c r="O45140" t="str">
        <f>TEXT(pizza_sales[[#This Row],[order_date]],"mmmm")</f>
        <v>December</v>
      </c>
    </row>
    <row r="45141" spans="1:15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14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>
        <f>HOUR(pizza_sales[[#This Row],[order_time]])</f>
        <v>20</v>
      </c>
      <c r="N45141" t="str">
        <f>TEXT(pizza_sales[[#This Row],[order_date]],"dddd")</f>
        <v>Thursday</v>
      </c>
      <c r="O45141" t="str">
        <f>TEXT(pizza_sales[[#This Row],[order_date]],"mmmm")</f>
        <v>December</v>
      </c>
    </row>
    <row r="45142" spans="1:15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14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>
        <f>HOUR(pizza_sales[[#This Row],[order_time]])</f>
        <v>20</v>
      </c>
      <c r="N45142" t="str">
        <f>TEXT(pizza_sales[[#This Row],[order_date]],"dddd")</f>
        <v>Thursday</v>
      </c>
      <c r="O45142" t="str">
        <f>TEXT(pizza_sales[[#This Row],[order_date]],"mmmm")</f>
        <v>December</v>
      </c>
    </row>
    <row r="45143" spans="1:15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14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>
        <f>HOUR(pizza_sales[[#This Row],[order_time]])</f>
        <v>20</v>
      </c>
      <c r="N45143" t="str">
        <f>TEXT(pizza_sales[[#This Row],[order_date]],"dddd")</f>
        <v>Thursday</v>
      </c>
      <c r="O45143" t="str">
        <f>TEXT(pizza_sales[[#This Row],[order_date]],"mmmm")</f>
        <v>December</v>
      </c>
    </row>
    <row r="45144" spans="1:15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14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>
        <f>HOUR(pizza_sales[[#This Row],[order_time]])</f>
        <v>20</v>
      </c>
      <c r="N45144" t="str">
        <f>TEXT(pizza_sales[[#This Row],[order_date]],"dddd")</f>
        <v>Thursday</v>
      </c>
      <c r="O45144" t="str">
        <f>TEXT(pizza_sales[[#This Row],[order_date]],"mmmm")</f>
        <v>December</v>
      </c>
    </row>
    <row r="45145" spans="1:15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14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>
        <f>HOUR(pizza_sales[[#This Row],[order_time]])</f>
        <v>20</v>
      </c>
      <c r="N45145" t="str">
        <f>TEXT(pizza_sales[[#This Row],[order_date]],"dddd")</f>
        <v>Thursday</v>
      </c>
      <c r="O45145" t="str">
        <f>TEXT(pizza_sales[[#This Row],[order_date]],"mmmm")</f>
        <v>December</v>
      </c>
    </row>
    <row r="45146" spans="1:15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14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>
        <f>HOUR(pizza_sales[[#This Row],[order_time]])</f>
        <v>20</v>
      </c>
      <c r="N45146" t="str">
        <f>TEXT(pizza_sales[[#This Row],[order_date]],"dddd")</f>
        <v>Thursday</v>
      </c>
      <c r="O45146" t="str">
        <f>TEXT(pizza_sales[[#This Row],[order_date]],"mmmm")</f>
        <v>December</v>
      </c>
    </row>
    <row r="45147" spans="1:15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14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>
        <f>HOUR(pizza_sales[[#This Row],[order_time]])</f>
        <v>20</v>
      </c>
      <c r="N45147" t="str">
        <f>TEXT(pizza_sales[[#This Row],[order_date]],"dddd")</f>
        <v>Thursday</v>
      </c>
      <c r="O45147" t="str">
        <f>TEXT(pizza_sales[[#This Row],[order_date]],"mmmm")</f>
        <v>December</v>
      </c>
    </row>
    <row r="45148" spans="1:15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14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>
        <f>HOUR(pizza_sales[[#This Row],[order_time]])</f>
        <v>20</v>
      </c>
      <c r="N45148" t="str">
        <f>TEXT(pizza_sales[[#This Row],[order_date]],"dddd")</f>
        <v>Thursday</v>
      </c>
      <c r="O45148" t="str">
        <f>TEXT(pizza_sales[[#This Row],[order_date]],"mmmm")</f>
        <v>December</v>
      </c>
    </row>
    <row r="45149" spans="1:15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14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>
        <f>HOUR(pizza_sales[[#This Row],[order_time]])</f>
        <v>20</v>
      </c>
      <c r="N45149" t="str">
        <f>TEXT(pizza_sales[[#This Row],[order_date]],"dddd")</f>
        <v>Thursday</v>
      </c>
      <c r="O45149" t="str">
        <f>TEXT(pizza_sales[[#This Row],[order_date]],"mmmm")</f>
        <v>December</v>
      </c>
    </row>
    <row r="45150" spans="1:15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14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>
        <f>HOUR(pizza_sales[[#This Row],[order_time]])</f>
        <v>20</v>
      </c>
      <c r="N45150" t="str">
        <f>TEXT(pizza_sales[[#This Row],[order_date]],"dddd")</f>
        <v>Thursday</v>
      </c>
      <c r="O45150" t="str">
        <f>TEXT(pizza_sales[[#This Row],[order_date]],"mmmm")</f>
        <v>December</v>
      </c>
    </row>
    <row r="45151" spans="1:15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14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>
        <f>HOUR(pizza_sales[[#This Row],[order_time]])</f>
        <v>20</v>
      </c>
      <c r="N45151" t="str">
        <f>TEXT(pizza_sales[[#This Row],[order_date]],"dddd")</f>
        <v>Thursday</v>
      </c>
      <c r="O45151" t="str">
        <f>TEXT(pizza_sales[[#This Row],[order_date]],"mmmm")</f>
        <v>December</v>
      </c>
    </row>
    <row r="45152" spans="1:15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14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>
        <f>HOUR(pizza_sales[[#This Row],[order_time]])</f>
        <v>21</v>
      </c>
      <c r="N45152" t="str">
        <f>TEXT(pizza_sales[[#This Row],[order_date]],"dddd")</f>
        <v>Thursday</v>
      </c>
      <c r="O45152" t="str">
        <f>TEXT(pizza_sales[[#This Row],[order_date]],"mmmm")</f>
        <v>December</v>
      </c>
    </row>
    <row r="45153" spans="1:15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14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>
        <f>HOUR(pizza_sales[[#This Row],[order_time]])</f>
        <v>21</v>
      </c>
      <c r="N45153" t="str">
        <f>TEXT(pizza_sales[[#This Row],[order_date]],"dddd")</f>
        <v>Thursday</v>
      </c>
      <c r="O45153" t="str">
        <f>TEXT(pizza_sales[[#This Row],[order_date]],"mmmm")</f>
        <v>December</v>
      </c>
    </row>
    <row r="45154" spans="1:15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14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>
        <f>HOUR(pizza_sales[[#This Row],[order_time]])</f>
        <v>21</v>
      </c>
      <c r="N45154" t="str">
        <f>TEXT(pizza_sales[[#This Row],[order_date]],"dddd")</f>
        <v>Thursday</v>
      </c>
      <c r="O45154" t="str">
        <f>TEXT(pizza_sales[[#This Row],[order_date]],"mmmm")</f>
        <v>December</v>
      </c>
    </row>
    <row r="45155" spans="1:15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14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>
        <f>HOUR(pizza_sales[[#This Row],[order_time]])</f>
        <v>21</v>
      </c>
      <c r="N45155" t="str">
        <f>TEXT(pizza_sales[[#This Row],[order_date]],"dddd")</f>
        <v>Thursday</v>
      </c>
      <c r="O45155" t="str">
        <f>TEXT(pizza_sales[[#This Row],[order_date]],"mmmm")</f>
        <v>December</v>
      </c>
    </row>
    <row r="45156" spans="1:15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14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>
        <f>HOUR(pizza_sales[[#This Row],[order_time]])</f>
        <v>11</v>
      </c>
      <c r="N45156" t="str">
        <f>TEXT(pizza_sales[[#This Row],[order_date]],"dddd")</f>
        <v>Friday</v>
      </c>
      <c r="O45156" t="str">
        <f>TEXT(pizza_sales[[#This Row],[order_date]],"mmmm")</f>
        <v>December</v>
      </c>
    </row>
    <row r="45157" spans="1:15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14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>
        <f>HOUR(pizza_sales[[#This Row],[order_time]])</f>
        <v>11</v>
      </c>
      <c r="N45157" t="str">
        <f>TEXT(pizza_sales[[#This Row],[order_date]],"dddd")</f>
        <v>Friday</v>
      </c>
      <c r="O45157" t="str">
        <f>TEXT(pizza_sales[[#This Row],[order_date]],"mmmm")</f>
        <v>December</v>
      </c>
    </row>
    <row r="45158" spans="1:15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14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>
        <f>HOUR(pizza_sales[[#This Row],[order_time]])</f>
        <v>11</v>
      </c>
      <c r="N45158" t="str">
        <f>TEXT(pizza_sales[[#This Row],[order_date]],"dddd")</f>
        <v>Friday</v>
      </c>
      <c r="O45158" t="str">
        <f>TEXT(pizza_sales[[#This Row],[order_date]],"mmmm")</f>
        <v>December</v>
      </c>
    </row>
    <row r="45159" spans="1:15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14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>
        <f>HOUR(pizza_sales[[#This Row],[order_time]])</f>
        <v>11</v>
      </c>
      <c r="N45159" t="str">
        <f>TEXT(pizza_sales[[#This Row],[order_date]],"dddd")</f>
        <v>Friday</v>
      </c>
      <c r="O45159" t="str">
        <f>TEXT(pizza_sales[[#This Row],[order_date]],"mmmm")</f>
        <v>December</v>
      </c>
    </row>
    <row r="45160" spans="1:15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14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>
        <f>HOUR(pizza_sales[[#This Row],[order_time]])</f>
        <v>11</v>
      </c>
      <c r="N45160" t="str">
        <f>TEXT(pizza_sales[[#This Row],[order_date]],"dddd")</f>
        <v>Friday</v>
      </c>
      <c r="O45160" t="str">
        <f>TEXT(pizza_sales[[#This Row],[order_date]],"mmmm")</f>
        <v>December</v>
      </c>
    </row>
    <row r="45161" spans="1:15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14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>
        <f>HOUR(pizza_sales[[#This Row],[order_time]])</f>
        <v>11</v>
      </c>
      <c r="N45161" t="str">
        <f>TEXT(pizza_sales[[#This Row],[order_date]],"dddd")</f>
        <v>Friday</v>
      </c>
      <c r="O45161" t="str">
        <f>TEXT(pizza_sales[[#This Row],[order_date]],"mmmm")</f>
        <v>December</v>
      </c>
    </row>
    <row r="45162" spans="1:15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14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>
        <f>HOUR(pizza_sales[[#This Row],[order_time]])</f>
        <v>12</v>
      </c>
      <c r="N45162" t="str">
        <f>TEXT(pizza_sales[[#This Row],[order_date]],"dddd")</f>
        <v>Friday</v>
      </c>
      <c r="O45162" t="str">
        <f>TEXT(pizza_sales[[#This Row],[order_date]],"mmmm")</f>
        <v>December</v>
      </c>
    </row>
    <row r="45163" spans="1:15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14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>
        <f>HOUR(pizza_sales[[#This Row],[order_time]])</f>
        <v>12</v>
      </c>
      <c r="N45163" t="str">
        <f>TEXT(pizza_sales[[#This Row],[order_date]],"dddd")</f>
        <v>Friday</v>
      </c>
      <c r="O45163" t="str">
        <f>TEXT(pizza_sales[[#This Row],[order_date]],"mmmm")</f>
        <v>December</v>
      </c>
    </row>
    <row r="45164" spans="1:15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14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>
        <f>HOUR(pizza_sales[[#This Row],[order_time]])</f>
        <v>12</v>
      </c>
      <c r="N45164" t="str">
        <f>TEXT(pizza_sales[[#This Row],[order_date]],"dddd")</f>
        <v>Friday</v>
      </c>
      <c r="O45164" t="str">
        <f>TEXT(pizza_sales[[#This Row],[order_date]],"mmmm")</f>
        <v>December</v>
      </c>
    </row>
    <row r="45165" spans="1:15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14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>
        <f>HOUR(pizza_sales[[#This Row],[order_time]])</f>
        <v>12</v>
      </c>
      <c r="N45165" t="str">
        <f>TEXT(pizza_sales[[#This Row],[order_date]],"dddd")</f>
        <v>Friday</v>
      </c>
      <c r="O45165" t="str">
        <f>TEXT(pizza_sales[[#This Row],[order_date]],"mmmm")</f>
        <v>December</v>
      </c>
    </row>
    <row r="45166" spans="1:15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14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>
        <f>HOUR(pizza_sales[[#This Row],[order_time]])</f>
        <v>12</v>
      </c>
      <c r="N45166" t="str">
        <f>TEXT(pizza_sales[[#This Row],[order_date]],"dddd")</f>
        <v>Friday</v>
      </c>
      <c r="O45166" t="str">
        <f>TEXT(pizza_sales[[#This Row],[order_date]],"mmmm")</f>
        <v>December</v>
      </c>
    </row>
    <row r="45167" spans="1:15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14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>
        <f>HOUR(pizza_sales[[#This Row],[order_time]])</f>
        <v>12</v>
      </c>
      <c r="N45167" t="str">
        <f>TEXT(pizza_sales[[#This Row],[order_date]],"dddd")</f>
        <v>Friday</v>
      </c>
      <c r="O45167" t="str">
        <f>TEXT(pizza_sales[[#This Row],[order_date]],"mmmm")</f>
        <v>December</v>
      </c>
    </row>
    <row r="45168" spans="1:15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14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>
        <f>HOUR(pizza_sales[[#This Row],[order_time]])</f>
        <v>12</v>
      </c>
      <c r="N45168" t="str">
        <f>TEXT(pizza_sales[[#This Row],[order_date]],"dddd")</f>
        <v>Friday</v>
      </c>
      <c r="O45168" t="str">
        <f>TEXT(pizza_sales[[#This Row],[order_date]],"mmmm")</f>
        <v>December</v>
      </c>
    </row>
    <row r="45169" spans="1:15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14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>
        <f>HOUR(pizza_sales[[#This Row],[order_time]])</f>
        <v>12</v>
      </c>
      <c r="N45169" t="str">
        <f>TEXT(pizza_sales[[#This Row],[order_date]],"dddd")</f>
        <v>Friday</v>
      </c>
      <c r="O45169" t="str">
        <f>TEXT(pizza_sales[[#This Row],[order_date]],"mmmm")</f>
        <v>December</v>
      </c>
    </row>
    <row r="45170" spans="1:15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14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>
        <f>HOUR(pizza_sales[[#This Row],[order_time]])</f>
        <v>12</v>
      </c>
      <c r="N45170" t="str">
        <f>TEXT(pizza_sales[[#This Row],[order_date]],"dddd")</f>
        <v>Friday</v>
      </c>
      <c r="O45170" t="str">
        <f>TEXT(pizza_sales[[#This Row],[order_date]],"mmmm")</f>
        <v>December</v>
      </c>
    </row>
    <row r="45171" spans="1:15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14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>
        <f>HOUR(pizza_sales[[#This Row],[order_time]])</f>
        <v>12</v>
      </c>
      <c r="N45171" t="str">
        <f>TEXT(pizza_sales[[#This Row],[order_date]],"dddd")</f>
        <v>Friday</v>
      </c>
      <c r="O45171" t="str">
        <f>TEXT(pizza_sales[[#This Row],[order_date]],"mmmm")</f>
        <v>December</v>
      </c>
    </row>
    <row r="45172" spans="1:15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14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>
        <f>HOUR(pizza_sales[[#This Row],[order_time]])</f>
        <v>12</v>
      </c>
      <c r="N45172" t="str">
        <f>TEXT(pizza_sales[[#This Row],[order_date]],"dddd")</f>
        <v>Friday</v>
      </c>
      <c r="O45172" t="str">
        <f>TEXT(pizza_sales[[#This Row],[order_date]],"mmmm")</f>
        <v>December</v>
      </c>
    </row>
    <row r="45173" spans="1:15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14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>
        <f>HOUR(pizza_sales[[#This Row],[order_time]])</f>
        <v>12</v>
      </c>
      <c r="N45173" t="str">
        <f>TEXT(pizza_sales[[#This Row],[order_date]],"dddd")</f>
        <v>Friday</v>
      </c>
      <c r="O45173" t="str">
        <f>TEXT(pizza_sales[[#This Row],[order_date]],"mmmm")</f>
        <v>December</v>
      </c>
    </row>
    <row r="45174" spans="1:15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14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>
        <f>HOUR(pizza_sales[[#This Row],[order_time]])</f>
        <v>12</v>
      </c>
      <c r="N45174" t="str">
        <f>TEXT(pizza_sales[[#This Row],[order_date]],"dddd")</f>
        <v>Friday</v>
      </c>
      <c r="O45174" t="str">
        <f>TEXT(pizza_sales[[#This Row],[order_date]],"mmmm")</f>
        <v>December</v>
      </c>
    </row>
    <row r="45175" spans="1:15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14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>
        <f>HOUR(pizza_sales[[#This Row],[order_time]])</f>
        <v>13</v>
      </c>
      <c r="N45175" t="str">
        <f>TEXT(pizza_sales[[#This Row],[order_date]],"dddd")</f>
        <v>Friday</v>
      </c>
      <c r="O45175" t="str">
        <f>TEXT(pizza_sales[[#This Row],[order_date]],"mmmm")</f>
        <v>December</v>
      </c>
    </row>
    <row r="45176" spans="1:15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14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>
        <f>HOUR(pizza_sales[[#This Row],[order_time]])</f>
        <v>13</v>
      </c>
      <c r="N45176" t="str">
        <f>TEXT(pizza_sales[[#This Row],[order_date]],"dddd")</f>
        <v>Friday</v>
      </c>
      <c r="O45176" t="str">
        <f>TEXT(pizza_sales[[#This Row],[order_date]],"mmmm")</f>
        <v>December</v>
      </c>
    </row>
    <row r="45177" spans="1:15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14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>
        <f>HOUR(pizza_sales[[#This Row],[order_time]])</f>
        <v>13</v>
      </c>
      <c r="N45177" t="str">
        <f>TEXT(pizza_sales[[#This Row],[order_date]],"dddd")</f>
        <v>Friday</v>
      </c>
      <c r="O45177" t="str">
        <f>TEXT(pizza_sales[[#This Row],[order_date]],"mmmm")</f>
        <v>December</v>
      </c>
    </row>
    <row r="45178" spans="1:15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14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>
        <f>HOUR(pizza_sales[[#This Row],[order_time]])</f>
        <v>13</v>
      </c>
      <c r="N45178" t="str">
        <f>TEXT(pizza_sales[[#This Row],[order_date]],"dddd")</f>
        <v>Friday</v>
      </c>
      <c r="O45178" t="str">
        <f>TEXT(pizza_sales[[#This Row],[order_date]],"mmmm")</f>
        <v>December</v>
      </c>
    </row>
    <row r="45179" spans="1:15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14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>
        <f>HOUR(pizza_sales[[#This Row],[order_time]])</f>
        <v>13</v>
      </c>
      <c r="N45179" t="str">
        <f>TEXT(pizza_sales[[#This Row],[order_date]],"dddd")</f>
        <v>Friday</v>
      </c>
      <c r="O45179" t="str">
        <f>TEXT(pizza_sales[[#This Row],[order_date]],"mmmm")</f>
        <v>December</v>
      </c>
    </row>
    <row r="45180" spans="1:15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14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>
        <f>HOUR(pizza_sales[[#This Row],[order_time]])</f>
        <v>13</v>
      </c>
      <c r="N45180" t="str">
        <f>TEXT(pizza_sales[[#This Row],[order_date]],"dddd")</f>
        <v>Friday</v>
      </c>
      <c r="O45180" t="str">
        <f>TEXT(pizza_sales[[#This Row],[order_date]],"mmmm")</f>
        <v>December</v>
      </c>
    </row>
    <row r="45181" spans="1:15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14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>
        <f>HOUR(pizza_sales[[#This Row],[order_time]])</f>
        <v>13</v>
      </c>
      <c r="N45181" t="str">
        <f>TEXT(pizza_sales[[#This Row],[order_date]],"dddd")</f>
        <v>Friday</v>
      </c>
      <c r="O45181" t="str">
        <f>TEXT(pizza_sales[[#This Row],[order_date]],"mmmm")</f>
        <v>December</v>
      </c>
    </row>
    <row r="45182" spans="1:15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14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>
        <f>HOUR(pizza_sales[[#This Row],[order_time]])</f>
        <v>13</v>
      </c>
      <c r="N45182" t="str">
        <f>TEXT(pizza_sales[[#This Row],[order_date]],"dddd")</f>
        <v>Friday</v>
      </c>
      <c r="O45182" t="str">
        <f>TEXT(pizza_sales[[#This Row],[order_date]],"mmmm")</f>
        <v>December</v>
      </c>
    </row>
    <row r="45183" spans="1:15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14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>
        <f>HOUR(pizza_sales[[#This Row],[order_time]])</f>
        <v>13</v>
      </c>
      <c r="N45183" t="str">
        <f>TEXT(pizza_sales[[#This Row],[order_date]],"dddd")</f>
        <v>Friday</v>
      </c>
      <c r="O45183" t="str">
        <f>TEXT(pizza_sales[[#This Row],[order_date]],"mmmm")</f>
        <v>December</v>
      </c>
    </row>
    <row r="45184" spans="1:15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14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>
        <f>HOUR(pizza_sales[[#This Row],[order_time]])</f>
        <v>13</v>
      </c>
      <c r="N45184" t="str">
        <f>TEXT(pizza_sales[[#This Row],[order_date]],"dddd")</f>
        <v>Friday</v>
      </c>
      <c r="O45184" t="str">
        <f>TEXT(pizza_sales[[#This Row],[order_date]],"mmmm")</f>
        <v>December</v>
      </c>
    </row>
    <row r="45185" spans="1:15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14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>
        <f>HOUR(pizza_sales[[#This Row],[order_time]])</f>
        <v>13</v>
      </c>
      <c r="N45185" t="str">
        <f>TEXT(pizza_sales[[#This Row],[order_date]],"dddd")</f>
        <v>Friday</v>
      </c>
      <c r="O45185" t="str">
        <f>TEXT(pizza_sales[[#This Row],[order_date]],"mmmm")</f>
        <v>December</v>
      </c>
    </row>
    <row r="45186" spans="1:15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14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>
        <f>HOUR(pizza_sales[[#This Row],[order_time]])</f>
        <v>13</v>
      </c>
      <c r="N45186" t="str">
        <f>TEXT(pizza_sales[[#This Row],[order_date]],"dddd")</f>
        <v>Friday</v>
      </c>
      <c r="O45186" t="str">
        <f>TEXT(pizza_sales[[#This Row],[order_date]],"mmmm")</f>
        <v>December</v>
      </c>
    </row>
    <row r="45187" spans="1:15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14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>
        <f>HOUR(pizza_sales[[#This Row],[order_time]])</f>
        <v>13</v>
      </c>
      <c r="N45187" t="str">
        <f>TEXT(pizza_sales[[#This Row],[order_date]],"dddd")</f>
        <v>Friday</v>
      </c>
      <c r="O45187" t="str">
        <f>TEXT(pizza_sales[[#This Row],[order_date]],"mmmm")</f>
        <v>December</v>
      </c>
    </row>
    <row r="45188" spans="1:15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14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>
        <f>HOUR(pizza_sales[[#This Row],[order_time]])</f>
        <v>13</v>
      </c>
      <c r="N45188" t="str">
        <f>TEXT(pizza_sales[[#This Row],[order_date]],"dddd")</f>
        <v>Friday</v>
      </c>
      <c r="O45188" t="str">
        <f>TEXT(pizza_sales[[#This Row],[order_date]],"mmmm")</f>
        <v>December</v>
      </c>
    </row>
    <row r="45189" spans="1:15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14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>
        <f>HOUR(pizza_sales[[#This Row],[order_time]])</f>
        <v>13</v>
      </c>
      <c r="N45189" t="str">
        <f>TEXT(pizza_sales[[#This Row],[order_date]],"dddd")</f>
        <v>Friday</v>
      </c>
      <c r="O45189" t="str">
        <f>TEXT(pizza_sales[[#This Row],[order_date]],"mmmm")</f>
        <v>December</v>
      </c>
    </row>
    <row r="45190" spans="1:15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14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>
        <f>HOUR(pizza_sales[[#This Row],[order_time]])</f>
        <v>13</v>
      </c>
      <c r="N45190" t="str">
        <f>TEXT(pizza_sales[[#This Row],[order_date]],"dddd")</f>
        <v>Friday</v>
      </c>
      <c r="O45190" t="str">
        <f>TEXT(pizza_sales[[#This Row],[order_date]],"mmmm")</f>
        <v>December</v>
      </c>
    </row>
    <row r="45191" spans="1:15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14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>
        <f>HOUR(pizza_sales[[#This Row],[order_time]])</f>
        <v>13</v>
      </c>
      <c r="N45191" t="str">
        <f>TEXT(pizza_sales[[#This Row],[order_date]],"dddd")</f>
        <v>Friday</v>
      </c>
      <c r="O45191" t="str">
        <f>TEXT(pizza_sales[[#This Row],[order_date]],"mmmm")</f>
        <v>December</v>
      </c>
    </row>
    <row r="45192" spans="1:15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14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>
        <f>HOUR(pizza_sales[[#This Row],[order_time]])</f>
        <v>13</v>
      </c>
      <c r="N45192" t="str">
        <f>TEXT(pizza_sales[[#This Row],[order_date]],"dddd")</f>
        <v>Friday</v>
      </c>
      <c r="O45192" t="str">
        <f>TEXT(pizza_sales[[#This Row],[order_date]],"mmmm")</f>
        <v>December</v>
      </c>
    </row>
    <row r="45193" spans="1:15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14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>
        <f>HOUR(pizza_sales[[#This Row],[order_time]])</f>
        <v>13</v>
      </c>
      <c r="N45193" t="str">
        <f>TEXT(pizza_sales[[#This Row],[order_date]],"dddd")</f>
        <v>Friday</v>
      </c>
      <c r="O45193" t="str">
        <f>TEXT(pizza_sales[[#This Row],[order_date]],"mmmm")</f>
        <v>December</v>
      </c>
    </row>
    <row r="45194" spans="1:15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14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>
        <f>HOUR(pizza_sales[[#This Row],[order_time]])</f>
        <v>13</v>
      </c>
      <c r="N45194" t="str">
        <f>TEXT(pizza_sales[[#This Row],[order_date]],"dddd")</f>
        <v>Friday</v>
      </c>
      <c r="O45194" t="str">
        <f>TEXT(pizza_sales[[#This Row],[order_date]],"mmmm")</f>
        <v>December</v>
      </c>
    </row>
    <row r="45195" spans="1:15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14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>
        <f>HOUR(pizza_sales[[#This Row],[order_time]])</f>
        <v>13</v>
      </c>
      <c r="N45195" t="str">
        <f>TEXT(pizza_sales[[#This Row],[order_date]],"dddd")</f>
        <v>Friday</v>
      </c>
      <c r="O45195" t="str">
        <f>TEXT(pizza_sales[[#This Row],[order_date]],"mmmm")</f>
        <v>December</v>
      </c>
    </row>
    <row r="45196" spans="1:15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14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>
        <f>HOUR(pizza_sales[[#This Row],[order_time]])</f>
        <v>13</v>
      </c>
      <c r="N45196" t="str">
        <f>TEXT(pizza_sales[[#This Row],[order_date]],"dddd")</f>
        <v>Friday</v>
      </c>
      <c r="O45196" t="str">
        <f>TEXT(pizza_sales[[#This Row],[order_date]],"mmmm")</f>
        <v>December</v>
      </c>
    </row>
    <row r="45197" spans="1:15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14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>
        <f>HOUR(pizza_sales[[#This Row],[order_time]])</f>
        <v>13</v>
      </c>
      <c r="N45197" t="str">
        <f>TEXT(pizza_sales[[#This Row],[order_date]],"dddd")</f>
        <v>Friday</v>
      </c>
      <c r="O45197" t="str">
        <f>TEXT(pizza_sales[[#This Row],[order_date]],"mmmm")</f>
        <v>December</v>
      </c>
    </row>
    <row r="45198" spans="1:15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14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>
        <f>HOUR(pizza_sales[[#This Row],[order_time]])</f>
        <v>13</v>
      </c>
      <c r="N45198" t="str">
        <f>TEXT(pizza_sales[[#This Row],[order_date]],"dddd")</f>
        <v>Friday</v>
      </c>
      <c r="O45198" t="str">
        <f>TEXT(pizza_sales[[#This Row],[order_date]],"mmmm")</f>
        <v>December</v>
      </c>
    </row>
    <row r="45199" spans="1:15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14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>
        <f>HOUR(pizza_sales[[#This Row],[order_time]])</f>
        <v>13</v>
      </c>
      <c r="N45199" t="str">
        <f>TEXT(pizza_sales[[#This Row],[order_date]],"dddd")</f>
        <v>Friday</v>
      </c>
      <c r="O45199" t="str">
        <f>TEXT(pizza_sales[[#This Row],[order_date]],"mmmm")</f>
        <v>December</v>
      </c>
    </row>
    <row r="45200" spans="1:15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14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>
        <f>HOUR(pizza_sales[[#This Row],[order_time]])</f>
        <v>13</v>
      </c>
      <c r="N45200" t="str">
        <f>TEXT(pizza_sales[[#This Row],[order_date]],"dddd")</f>
        <v>Friday</v>
      </c>
      <c r="O45200" t="str">
        <f>TEXT(pizza_sales[[#This Row],[order_date]],"mmmm")</f>
        <v>December</v>
      </c>
    </row>
    <row r="45201" spans="1:15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14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>
        <f>HOUR(pizza_sales[[#This Row],[order_time]])</f>
        <v>13</v>
      </c>
      <c r="N45201" t="str">
        <f>TEXT(pizza_sales[[#This Row],[order_date]],"dddd")</f>
        <v>Friday</v>
      </c>
      <c r="O45201" t="str">
        <f>TEXT(pizza_sales[[#This Row],[order_date]],"mmmm")</f>
        <v>December</v>
      </c>
    </row>
    <row r="45202" spans="1:15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14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>
        <f>HOUR(pizza_sales[[#This Row],[order_time]])</f>
        <v>13</v>
      </c>
      <c r="N45202" t="str">
        <f>TEXT(pizza_sales[[#This Row],[order_date]],"dddd")</f>
        <v>Friday</v>
      </c>
      <c r="O45202" t="str">
        <f>TEXT(pizza_sales[[#This Row],[order_date]],"mmmm")</f>
        <v>December</v>
      </c>
    </row>
    <row r="45203" spans="1:15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14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>
        <f>HOUR(pizza_sales[[#This Row],[order_time]])</f>
        <v>13</v>
      </c>
      <c r="N45203" t="str">
        <f>TEXT(pizza_sales[[#This Row],[order_date]],"dddd")</f>
        <v>Friday</v>
      </c>
      <c r="O45203" t="str">
        <f>TEXT(pizza_sales[[#This Row],[order_date]],"mmmm")</f>
        <v>December</v>
      </c>
    </row>
    <row r="45204" spans="1:15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14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>
        <f>HOUR(pizza_sales[[#This Row],[order_time]])</f>
        <v>14</v>
      </c>
      <c r="N45204" t="str">
        <f>TEXT(pizza_sales[[#This Row],[order_date]],"dddd")</f>
        <v>Friday</v>
      </c>
      <c r="O45204" t="str">
        <f>TEXT(pizza_sales[[#This Row],[order_date]],"mmmm")</f>
        <v>December</v>
      </c>
    </row>
    <row r="45205" spans="1:15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14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>
        <f>HOUR(pizza_sales[[#This Row],[order_time]])</f>
        <v>14</v>
      </c>
      <c r="N45205" t="str">
        <f>TEXT(pizza_sales[[#This Row],[order_date]],"dddd")</f>
        <v>Friday</v>
      </c>
      <c r="O45205" t="str">
        <f>TEXT(pizza_sales[[#This Row],[order_date]],"mmmm")</f>
        <v>December</v>
      </c>
    </row>
    <row r="45206" spans="1:15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14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>
        <f>HOUR(pizza_sales[[#This Row],[order_time]])</f>
        <v>14</v>
      </c>
      <c r="N45206" t="str">
        <f>TEXT(pizza_sales[[#This Row],[order_date]],"dddd")</f>
        <v>Friday</v>
      </c>
      <c r="O45206" t="str">
        <f>TEXT(pizza_sales[[#This Row],[order_date]],"mmmm")</f>
        <v>December</v>
      </c>
    </row>
    <row r="45207" spans="1:15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14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>
        <f>HOUR(pizza_sales[[#This Row],[order_time]])</f>
        <v>14</v>
      </c>
      <c r="N45207" t="str">
        <f>TEXT(pizza_sales[[#This Row],[order_date]],"dddd")</f>
        <v>Friday</v>
      </c>
      <c r="O45207" t="str">
        <f>TEXT(pizza_sales[[#This Row],[order_date]],"mmmm")</f>
        <v>December</v>
      </c>
    </row>
    <row r="45208" spans="1:15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14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>
        <f>HOUR(pizza_sales[[#This Row],[order_time]])</f>
        <v>14</v>
      </c>
      <c r="N45208" t="str">
        <f>TEXT(pizza_sales[[#This Row],[order_date]],"dddd")</f>
        <v>Friday</v>
      </c>
      <c r="O45208" t="str">
        <f>TEXT(pizza_sales[[#This Row],[order_date]],"mmmm")</f>
        <v>December</v>
      </c>
    </row>
    <row r="45209" spans="1:15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14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>
        <f>HOUR(pizza_sales[[#This Row],[order_time]])</f>
        <v>14</v>
      </c>
      <c r="N45209" t="str">
        <f>TEXT(pizza_sales[[#This Row],[order_date]],"dddd")</f>
        <v>Friday</v>
      </c>
      <c r="O45209" t="str">
        <f>TEXT(pizza_sales[[#This Row],[order_date]],"mmmm")</f>
        <v>December</v>
      </c>
    </row>
    <row r="45210" spans="1:15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14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>
        <f>HOUR(pizza_sales[[#This Row],[order_time]])</f>
        <v>14</v>
      </c>
      <c r="N45210" t="str">
        <f>TEXT(pizza_sales[[#This Row],[order_date]],"dddd")</f>
        <v>Friday</v>
      </c>
      <c r="O45210" t="str">
        <f>TEXT(pizza_sales[[#This Row],[order_date]],"mmmm")</f>
        <v>December</v>
      </c>
    </row>
    <row r="45211" spans="1:15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14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>
        <f>HOUR(pizza_sales[[#This Row],[order_time]])</f>
        <v>14</v>
      </c>
      <c r="N45211" t="str">
        <f>TEXT(pizza_sales[[#This Row],[order_date]],"dddd")</f>
        <v>Friday</v>
      </c>
      <c r="O45211" t="str">
        <f>TEXT(pizza_sales[[#This Row],[order_date]],"mmmm")</f>
        <v>December</v>
      </c>
    </row>
    <row r="45212" spans="1:15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14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>
        <f>HOUR(pizza_sales[[#This Row],[order_time]])</f>
        <v>14</v>
      </c>
      <c r="N45212" t="str">
        <f>TEXT(pizza_sales[[#This Row],[order_date]],"dddd")</f>
        <v>Friday</v>
      </c>
      <c r="O45212" t="str">
        <f>TEXT(pizza_sales[[#This Row],[order_date]],"mmmm")</f>
        <v>December</v>
      </c>
    </row>
    <row r="45213" spans="1:15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14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>
        <f>HOUR(pizza_sales[[#This Row],[order_time]])</f>
        <v>14</v>
      </c>
      <c r="N45213" t="str">
        <f>TEXT(pizza_sales[[#This Row],[order_date]],"dddd")</f>
        <v>Friday</v>
      </c>
      <c r="O45213" t="str">
        <f>TEXT(pizza_sales[[#This Row],[order_date]],"mmmm")</f>
        <v>December</v>
      </c>
    </row>
    <row r="45214" spans="1:15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14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>
        <f>HOUR(pizza_sales[[#This Row],[order_time]])</f>
        <v>14</v>
      </c>
      <c r="N45214" t="str">
        <f>TEXT(pizza_sales[[#This Row],[order_date]],"dddd")</f>
        <v>Friday</v>
      </c>
      <c r="O45214" t="str">
        <f>TEXT(pizza_sales[[#This Row],[order_date]],"mmmm")</f>
        <v>December</v>
      </c>
    </row>
    <row r="45215" spans="1:15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14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>
        <f>HOUR(pizza_sales[[#This Row],[order_time]])</f>
        <v>14</v>
      </c>
      <c r="N45215" t="str">
        <f>TEXT(pizza_sales[[#This Row],[order_date]],"dddd")</f>
        <v>Friday</v>
      </c>
      <c r="O45215" t="str">
        <f>TEXT(pizza_sales[[#This Row],[order_date]],"mmmm")</f>
        <v>December</v>
      </c>
    </row>
    <row r="45216" spans="1:15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14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>
        <f>HOUR(pizza_sales[[#This Row],[order_time]])</f>
        <v>15</v>
      </c>
      <c r="N45216" t="str">
        <f>TEXT(pizza_sales[[#This Row],[order_date]],"dddd")</f>
        <v>Friday</v>
      </c>
      <c r="O45216" t="str">
        <f>TEXT(pizza_sales[[#This Row],[order_date]],"mmmm")</f>
        <v>December</v>
      </c>
    </row>
    <row r="45217" spans="1:15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14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>
        <f>HOUR(pizza_sales[[#This Row],[order_time]])</f>
        <v>15</v>
      </c>
      <c r="N45217" t="str">
        <f>TEXT(pizza_sales[[#This Row],[order_date]],"dddd")</f>
        <v>Friday</v>
      </c>
      <c r="O45217" t="str">
        <f>TEXT(pizza_sales[[#This Row],[order_date]],"mmmm")</f>
        <v>December</v>
      </c>
    </row>
    <row r="45218" spans="1:15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14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>
        <f>HOUR(pizza_sales[[#This Row],[order_time]])</f>
        <v>15</v>
      </c>
      <c r="N45218" t="str">
        <f>TEXT(pizza_sales[[#This Row],[order_date]],"dddd")</f>
        <v>Friday</v>
      </c>
      <c r="O45218" t="str">
        <f>TEXT(pizza_sales[[#This Row],[order_date]],"mmmm")</f>
        <v>December</v>
      </c>
    </row>
    <row r="45219" spans="1:15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14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>
        <f>HOUR(pizza_sales[[#This Row],[order_time]])</f>
        <v>15</v>
      </c>
      <c r="N45219" t="str">
        <f>TEXT(pizza_sales[[#This Row],[order_date]],"dddd")</f>
        <v>Friday</v>
      </c>
      <c r="O45219" t="str">
        <f>TEXT(pizza_sales[[#This Row],[order_date]],"mmmm")</f>
        <v>December</v>
      </c>
    </row>
    <row r="45220" spans="1:15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14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>
        <f>HOUR(pizza_sales[[#This Row],[order_time]])</f>
        <v>15</v>
      </c>
      <c r="N45220" t="str">
        <f>TEXT(pizza_sales[[#This Row],[order_date]],"dddd")</f>
        <v>Friday</v>
      </c>
      <c r="O45220" t="str">
        <f>TEXT(pizza_sales[[#This Row],[order_date]],"mmmm")</f>
        <v>December</v>
      </c>
    </row>
    <row r="45221" spans="1:15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14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>
        <f>HOUR(pizza_sales[[#This Row],[order_time]])</f>
        <v>15</v>
      </c>
      <c r="N45221" t="str">
        <f>TEXT(pizza_sales[[#This Row],[order_date]],"dddd")</f>
        <v>Friday</v>
      </c>
      <c r="O45221" t="str">
        <f>TEXT(pizza_sales[[#This Row],[order_date]],"mmmm")</f>
        <v>December</v>
      </c>
    </row>
    <row r="45222" spans="1:15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14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>
        <f>HOUR(pizza_sales[[#This Row],[order_time]])</f>
        <v>15</v>
      </c>
      <c r="N45222" t="str">
        <f>TEXT(pizza_sales[[#This Row],[order_date]],"dddd")</f>
        <v>Friday</v>
      </c>
      <c r="O45222" t="str">
        <f>TEXT(pizza_sales[[#This Row],[order_date]],"mmmm")</f>
        <v>December</v>
      </c>
    </row>
    <row r="45223" spans="1:15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14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>
        <f>HOUR(pizza_sales[[#This Row],[order_time]])</f>
        <v>15</v>
      </c>
      <c r="N45223" t="str">
        <f>TEXT(pizza_sales[[#This Row],[order_date]],"dddd")</f>
        <v>Friday</v>
      </c>
      <c r="O45223" t="str">
        <f>TEXT(pizza_sales[[#This Row],[order_date]],"mmmm")</f>
        <v>December</v>
      </c>
    </row>
    <row r="45224" spans="1:15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14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>
        <f>HOUR(pizza_sales[[#This Row],[order_time]])</f>
        <v>15</v>
      </c>
      <c r="N45224" t="str">
        <f>TEXT(pizza_sales[[#This Row],[order_date]],"dddd")</f>
        <v>Friday</v>
      </c>
      <c r="O45224" t="str">
        <f>TEXT(pizza_sales[[#This Row],[order_date]],"mmmm")</f>
        <v>December</v>
      </c>
    </row>
    <row r="45225" spans="1:15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14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>
        <f>HOUR(pizza_sales[[#This Row],[order_time]])</f>
        <v>15</v>
      </c>
      <c r="N45225" t="str">
        <f>TEXT(pizza_sales[[#This Row],[order_date]],"dddd")</f>
        <v>Friday</v>
      </c>
      <c r="O45225" t="str">
        <f>TEXT(pizza_sales[[#This Row],[order_date]],"mmmm")</f>
        <v>December</v>
      </c>
    </row>
    <row r="45226" spans="1:15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14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>
        <f>HOUR(pizza_sales[[#This Row],[order_time]])</f>
        <v>15</v>
      </c>
      <c r="N45226" t="str">
        <f>TEXT(pizza_sales[[#This Row],[order_date]],"dddd")</f>
        <v>Friday</v>
      </c>
      <c r="O45226" t="str">
        <f>TEXT(pizza_sales[[#This Row],[order_date]],"mmmm")</f>
        <v>December</v>
      </c>
    </row>
    <row r="45227" spans="1:15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14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>
        <f>HOUR(pizza_sales[[#This Row],[order_time]])</f>
        <v>15</v>
      </c>
      <c r="N45227" t="str">
        <f>TEXT(pizza_sales[[#This Row],[order_date]],"dddd")</f>
        <v>Friday</v>
      </c>
      <c r="O45227" t="str">
        <f>TEXT(pizza_sales[[#This Row],[order_date]],"mmmm")</f>
        <v>December</v>
      </c>
    </row>
    <row r="45228" spans="1:15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14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>
        <f>HOUR(pizza_sales[[#This Row],[order_time]])</f>
        <v>15</v>
      </c>
      <c r="N45228" t="str">
        <f>TEXT(pizza_sales[[#This Row],[order_date]],"dddd")</f>
        <v>Friday</v>
      </c>
      <c r="O45228" t="str">
        <f>TEXT(pizza_sales[[#This Row],[order_date]],"mmmm")</f>
        <v>December</v>
      </c>
    </row>
    <row r="45229" spans="1:15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14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>
        <f>HOUR(pizza_sales[[#This Row],[order_time]])</f>
        <v>15</v>
      </c>
      <c r="N45229" t="str">
        <f>TEXT(pizza_sales[[#This Row],[order_date]],"dddd")</f>
        <v>Friday</v>
      </c>
      <c r="O45229" t="str">
        <f>TEXT(pizza_sales[[#This Row],[order_date]],"mmmm")</f>
        <v>December</v>
      </c>
    </row>
    <row r="45230" spans="1:15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14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>
        <f>HOUR(pizza_sales[[#This Row],[order_time]])</f>
        <v>15</v>
      </c>
      <c r="N45230" t="str">
        <f>TEXT(pizza_sales[[#This Row],[order_date]],"dddd")</f>
        <v>Friday</v>
      </c>
      <c r="O45230" t="str">
        <f>TEXT(pizza_sales[[#This Row],[order_date]],"mmmm")</f>
        <v>December</v>
      </c>
    </row>
    <row r="45231" spans="1:15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14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>
        <f>HOUR(pizza_sales[[#This Row],[order_time]])</f>
        <v>15</v>
      </c>
      <c r="N45231" t="str">
        <f>TEXT(pizza_sales[[#This Row],[order_date]],"dddd")</f>
        <v>Friday</v>
      </c>
      <c r="O45231" t="str">
        <f>TEXT(pizza_sales[[#This Row],[order_date]],"mmmm")</f>
        <v>December</v>
      </c>
    </row>
    <row r="45232" spans="1:15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14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>
        <f>HOUR(pizza_sales[[#This Row],[order_time]])</f>
        <v>15</v>
      </c>
      <c r="N45232" t="str">
        <f>TEXT(pizza_sales[[#This Row],[order_date]],"dddd")</f>
        <v>Friday</v>
      </c>
      <c r="O45232" t="str">
        <f>TEXT(pizza_sales[[#This Row],[order_date]],"mmmm")</f>
        <v>December</v>
      </c>
    </row>
    <row r="45233" spans="1:15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14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>
        <f>HOUR(pizza_sales[[#This Row],[order_time]])</f>
        <v>16</v>
      </c>
      <c r="N45233" t="str">
        <f>TEXT(pizza_sales[[#This Row],[order_date]],"dddd")</f>
        <v>Friday</v>
      </c>
      <c r="O45233" t="str">
        <f>TEXT(pizza_sales[[#This Row],[order_date]],"mmmm")</f>
        <v>December</v>
      </c>
    </row>
    <row r="45234" spans="1:15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14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>
        <f>HOUR(pizza_sales[[#This Row],[order_time]])</f>
        <v>16</v>
      </c>
      <c r="N45234" t="str">
        <f>TEXT(pizza_sales[[#This Row],[order_date]],"dddd")</f>
        <v>Friday</v>
      </c>
      <c r="O45234" t="str">
        <f>TEXT(pizza_sales[[#This Row],[order_date]],"mmmm")</f>
        <v>December</v>
      </c>
    </row>
    <row r="45235" spans="1:15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14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>
        <f>HOUR(pizza_sales[[#This Row],[order_time]])</f>
        <v>16</v>
      </c>
      <c r="N45235" t="str">
        <f>TEXT(pizza_sales[[#This Row],[order_date]],"dddd")</f>
        <v>Friday</v>
      </c>
      <c r="O45235" t="str">
        <f>TEXT(pizza_sales[[#This Row],[order_date]],"mmmm")</f>
        <v>December</v>
      </c>
    </row>
    <row r="45236" spans="1:15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14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>
        <f>HOUR(pizza_sales[[#This Row],[order_time]])</f>
        <v>16</v>
      </c>
      <c r="N45236" t="str">
        <f>TEXT(pizza_sales[[#This Row],[order_date]],"dddd")</f>
        <v>Friday</v>
      </c>
      <c r="O45236" t="str">
        <f>TEXT(pizza_sales[[#This Row],[order_date]],"mmmm")</f>
        <v>December</v>
      </c>
    </row>
    <row r="45237" spans="1:15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14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>
        <f>HOUR(pizza_sales[[#This Row],[order_time]])</f>
        <v>16</v>
      </c>
      <c r="N45237" t="str">
        <f>TEXT(pizza_sales[[#This Row],[order_date]],"dddd")</f>
        <v>Friday</v>
      </c>
      <c r="O45237" t="str">
        <f>TEXT(pizza_sales[[#This Row],[order_date]],"mmmm")</f>
        <v>December</v>
      </c>
    </row>
    <row r="45238" spans="1:15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14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>
        <f>HOUR(pizza_sales[[#This Row],[order_time]])</f>
        <v>16</v>
      </c>
      <c r="N45238" t="str">
        <f>TEXT(pizza_sales[[#This Row],[order_date]],"dddd")</f>
        <v>Friday</v>
      </c>
      <c r="O45238" t="str">
        <f>TEXT(pizza_sales[[#This Row],[order_date]],"mmmm")</f>
        <v>December</v>
      </c>
    </row>
    <row r="45239" spans="1:15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14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>
        <f>HOUR(pizza_sales[[#This Row],[order_time]])</f>
        <v>16</v>
      </c>
      <c r="N45239" t="str">
        <f>TEXT(pizza_sales[[#This Row],[order_date]],"dddd")</f>
        <v>Friday</v>
      </c>
      <c r="O45239" t="str">
        <f>TEXT(pizza_sales[[#This Row],[order_date]],"mmmm")</f>
        <v>December</v>
      </c>
    </row>
    <row r="45240" spans="1:15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14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>
        <f>HOUR(pizza_sales[[#This Row],[order_time]])</f>
        <v>16</v>
      </c>
      <c r="N45240" t="str">
        <f>TEXT(pizza_sales[[#This Row],[order_date]],"dddd")</f>
        <v>Friday</v>
      </c>
      <c r="O45240" t="str">
        <f>TEXT(pizza_sales[[#This Row],[order_date]],"mmmm")</f>
        <v>December</v>
      </c>
    </row>
    <row r="45241" spans="1:15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14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>
        <f>HOUR(pizza_sales[[#This Row],[order_time]])</f>
        <v>16</v>
      </c>
      <c r="N45241" t="str">
        <f>TEXT(pizza_sales[[#This Row],[order_date]],"dddd")</f>
        <v>Friday</v>
      </c>
      <c r="O45241" t="str">
        <f>TEXT(pizza_sales[[#This Row],[order_date]],"mmmm")</f>
        <v>December</v>
      </c>
    </row>
    <row r="45242" spans="1:15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14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>
        <f>HOUR(pizza_sales[[#This Row],[order_time]])</f>
        <v>16</v>
      </c>
      <c r="N45242" t="str">
        <f>TEXT(pizza_sales[[#This Row],[order_date]],"dddd")</f>
        <v>Friday</v>
      </c>
      <c r="O45242" t="str">
        <f>TEXT(pizza_sales[[#This Row],[order_date]],"mmmm")</f>
        <v>December</v>
      </c>
    </row>
    <row r="45243" spans="1:15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14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>
        <f>HOUR(pizza_sales[[#This Row],[order_time]])</f>
        <v>16</v>
      </c>
      <c r="N45243" t="str">
        <f>TEXT(pizza_sales[[#This Row],[order_date]],"dddd")</f>
        <v>Friday</v>
      </c>
      <c r="O45243" t="str">
        <f>TEXT(pizza_sales[[#This Row],[order_date]],"mmmm")</f>
        <v>December</v>
      </c>
    </row>
    <row r="45244" spans="1:15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14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>
        <f>HOUR(pizza_sales[[#This Row],[order_time]])</f>
        <v>16</v>
      </c>
      <c r="N45244" t="str">
        <f>TEXT(pizza_sales[[#This Row],[order_date]],"dddd")</f>
        <v>Friday</v>
      </c>
      <c r="O45244" t="str">
        <f>TEXT(pizza_sales[[#This Row],[order_date]],"mmmm")</f>
        <v>December</v>
      </c>
    </row>
    <row r="45245" spans="1:15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14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>
        <f>HOUR(pizza_sales[[#This Row],[order_time]])</f>
        <v>16</v>
      </c>
      <c r="N45245" t="str">
        <f>TEXT(pizza_sales[[#This Row],[order_date]],"dddd")</f>
        <v>Friday</v>
      </c>
      <c r="O45245" t="str">
        <f>TEXT(pizza_sales[[#This Row],[order_date]],"mmmm")</f>
        <v>December</v>
      </c>
    </row>
    <row r="45246" spans="1:15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14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>
        <f>HOUR(pizza_sales[[#This Row],[order_time]])</f>
        <v>16</v>
      </c>
      <c r="N45246" t="str">
        <f>TEXT(pizza_sales[[#This Row],[order_date]],"dddd")</f>
        <v>Friday</v>
      </c>
      <c r="O45246" t="str">
        <f>TEXT(pizza_sales[[#This Row],[order_date]],"mmmm")</f>
        <v>December</v>
      </c>
    </row>
    <row r="45247" spans="1:15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14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>
        <f>HOUR(pizza_sales[[#This Row],[order_time]])</f>
        <v>16</v>
      </c>
      <c r="N45247" t="str">
        <f>TEXT(pizza_sales[[#This Row],[order_date]],"dddd")</f>
        <v>Friday</v>
      </c>
      <c r="O45247" t="str">
        <f>TEXT(pizza_sales[[#This Row],[order_date]],"mmmm")</f>
        <v>December</v>
      </c>
    </row>
    <row r="45248" spans="1:15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14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>
        <f>HOUR(pizza_sales[[#This Row],[order_time]])</f>
        <v>16</v>
      </c>
      <c r="N45248" t="str">
        <f>TEXT(pizza_sales[[#This Row],[order_date]],"dddd")</f>
        <v>Friday</v>
      </c>
      <c r="O45248" t="str">
        <f>TEXT(pizza_sales[[#This Row],[order_date]],"mmmm")</f>
        <v>December</v>
      </c>
    </row>
    <row r="45249" spans="1:15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14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>
        <f>HOUR(pizza_sales[[#This Row],[order_time]])</f>
        <v>16</v>
      </c>
      <c r="N45249" t="str">
        <f>TEXT(pizza_sales[[#This Row],[order_date]],"dddd")</f>
        <v>Friday</v>
      </c>
      <c r="O45249" t="str">
        <f>TEXT(pizza_sales[[#This Row],[order_date]],"mmmm")</f>
        <v>December</v>
      </c>
    </row>
    <row r="45250" spans="1:15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14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>
        <f>HOUR(pizza_sales[[#This Row],[order_time]])</f>
        <v>16</v>
      </c>
      <c r="N45250" t="str">
        <f>TEXT(pizza_sales[[#This Row],[order_date]],"dddd")</f>
        <v>Friday</v>
      </c>
      <c r="O45250" t="str">
        <f>TEXT(pizza_sales[[#This Row],[order_date]],"mmmm")</f>
        <v>December</v>
      </c>
    </row>
    <row r="45251" spans="1:15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14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>
        <f>HOUR(pizza_sales[[#This Row],[order_time]])</f>
        <v>17</v>
      </c>
      <c r="N45251" t="str">
        <f>TEXT(pizza_sales[[#This Row],[order_date]],"dddd")</f>
        <v>Friday</v>
      </c>
      <c r="O45251" t="str">
        <f>TEXT(pizza_sales[[#This Row],[order_date]],"mmmm")</f>
        <v>December</v>
      </c>
    </row>
    <row r="45252" spans="1:15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14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>
        <f>HOUR(pizza_sales[[#This Row],[order_time]])</f>
        <v>17</v>
      </c>
      <c r="N45252" t="str">
        <f>TEXT(pizza_sales[[#This Row],[order_date]],"dddd")</f>
        <v>Friday</v>
      </c>
      <c r="O45252" t="str">
        <f>TEXT(pizza_sales[[#This Row],[order_date]],"mmmm")</f>
        <v>December</v>
      </c>
    </row>
    <row r="45253" spans="1:15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14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>
        <f>HOUR(pizza_sales[[#This Row],[order_time]])</f>
        <v>17</v>
      </c>
      <c r="N45253" t="str">
        <f>TEXT(pizza_sales[[#This Row],[order_date]],"dddd")</f>
        <v>Friday</v>
      </c>
      <c r="O45253" t="str">
        <f>TEXT(pizza_sales[[#This Row],[order_date]],"mmmm")</f>
        <v>December</v>
      </c>
    </row>
    <row r="45254" spans="1:15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14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>
        <f>HOUR(pizza_sales[[#This Row],[order_time]])</f>
        <v>17</v>
      </c>
      <c r="N45254" t="str">
        <f>TEXT(pizza_sales[[#This Row],[order_date]],"dddd")</f>
        <v>Friday</v>
      </c>
      <c r="O45254" t="str">
        <f>TEXT(pizza_sales[[#This Row],[order_date]],"mmmm")</f>
        <v>December</v>
      </c>
    </row>
    <row r="45255" spans="1:15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14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>
        <f>HOUR(pizza_sales[[#This Row],[order_time]])</f>
        <v>17</v>
      </c>
      <c r="N45255" t="str">
        <f>TEXT(pizza_sales[[#This Row],[order_date]],"dddd")</f>
        <v>Friday</v>
      </c>
      <c r="O45255" t="str">
        <f>TEXT(pizza_sales[[#This Row],[order_date]],"mmmm")</f>
        <v>December</v>
      </c>
    </row>
    <row r="45256" spans="1:15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14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>
        <f>HOUR(pizza_sales[[#This Row],[order_time]])</f>
        <v>17</v>
      </c>
      <c r="N45256" t="str">
        <f>TEXT(pizza_sales[[#This Row],[order_date]],"dddd")</f>
        <v>Friday</v>
      </c>
      <c r="O45256" t="str">
        <f>TEXT(pizza_sales[[#This Row],[order_date]],"mmmm")</f>
        <v>December</v>
      </c>
    </row>
    <row r="45257" spans="1:15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14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>
        <f>HOUR(pizza_sales[[#This Row],[order_time]])</f>
        <v>17</v>
      </c>
      <c r="N45257" t="str">
        <f>TEXT(pizza_sales[[#This Row],[order_date]],"dddd")</f>
        <v>Friday</v>
      </c>
      <c r="O45257" t="str">
        <f>TEXT(pizza_sales[[#This Row],[order_date]],"mmmm")</f>
        <v>December</v>
      </c>
    </row>
    <row r="45258" spans="1:15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14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>
        <f>HOUR(pizza_sales[[#This Row],[order_time]])</f>
        <v>17</v>
      </c>
      <c r="N45258" t="str">
        <f>TEXT(pizza_sales[[#This Row],[order_date]],"dddd")</f>
        <v>Friday</v>
      </c>
      <c r="O45258" t="str">
        <f>TEXT(pizza_sales[[#This Row],[order_date]],"mmmm")</f>
        <v>December</v>
      </c>
    </row>
    <row r="45259" spans="1:15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14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>
        <f>HOUR(pizza_sales[[#This Row],[order_time]])</f>
        <v>17</v>
      </c>
      <c r="N45259" t="str">
        <f>TEXT(pizza_sales[[#This Row],[order_date]],"dddd")</f>
        <v>Friday</v>
      </c>
      <c r="O45259" t="str">
        <f>TEXT(pizza_sales[[#This Row],[order_date]],"mmmm")</f>
        <v>December</v>
      </c>
    </row>
    <row r="45260" spans="1:15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14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>
        <f>HOUR(pizza_sales[[#This Row],[order_time]])</f>
        <v>17</v>
      </c>
      <c r="N45260" t="str">
        <f>TEXT(pizza_sales[[#This Row],[order_date]],"dddd")</f>
        <v>Friday</v>
      </c>
      <c r="O45260" t="str">
        <f>TEXT(pizza_sales[[#This Row],[order_date]],"mmmm")</f>
        <v>December</v>
      </c>
    </row>
    <row r="45261" spans="1:15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14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>
        <f>HOUR(pizza_sales[[#This Row],[order_time]])</f>
        <v>17</v>
      </c>
      <c r="N45261" t="str">
        <f>TEXT(pizza_sales[[#This Row],[order_date]],"dddd")</f>
        <v>Friday</v>
      </c>
      <c r="O45261" t="str">
        <f>TEXT(pizza_sales[[#This Row],[order_date]],"mmmm")</f>
        <v>December</v>
      </c>
    </row>
    <row r="45262" spans="1:15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14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>
        <f>HOUR(pizza_sales[[#This Row],[order_time]])</f>
        <v>17</v>
      </c>
      <c r="N45262" t="str">
        <f>TEXT(pizza_sales[[#This Row],[order_date]],"dddd")</f>
        <v>Friday</v>
      </c>
      <c r="O45262" t="str">
        <f>TEXT(pizza_sales[[#This Row],[order_date]],"mmmm")</f>
        <v>December</v>
      </c>
    </row>
    <row r="45263" spans="1:15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14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>
        <f>HOUR(pizza_sales[[#This Row],[order_time]])</f>
        <v>17</v>
      </c>
      <c r="N45263" t="str">
        <f>TEXT(pizza_sales[[#This Row],[order_date]],"dddd")</f>
        <v>Friday</v>
      </c>
      <c r="O45263" t="str">
        <f>TEXT(pizza_sales[[#This Row],[order_date]],"mmmm")</f>
        <v>December</v>
      </c>
    </row>
    <row r="45264" spans="1:15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14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>
        <f>HOUR(pizza_sales[[#This Row],[order_time]])</f>
        <v>17</v>
      </c>
      <c r="N45264" t="str">
        <f>TEXT(pizza_sales[[#This Row],[order_date]],"dddd")</f>
        <v>Friday</v>
      </c>
      <c r="O45264" t="str">
        <f>TEXT(pizza_sales[[#This Row],[order_date]],"mmmm")</f>
        <v>December</v>
      </c>
    </row>
    <row r="45265" spans="1:15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14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>
        <f>HOUR(pizza_sales[[#This Row],[order_time]])</f>
        <v>17</v>
      </c>
      <c r="N45265" t="str">
        <f>TEXT(pizza_sales[[#This Row],[order_date]],"dddd")</f>
        <v>Friday</v>
      </c>
      <c r="O45265" t="str">
        <f>TEXT(pizza_sales[[#This Row],[order_date]],"mmmm")</f>
        <v>December</v>
      </c>
    </row>
    <row r="45266" spans="1:15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14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>
        <f>HOUR(pizza_sales[[#This Row],[order_time]])</f>
        <v>17</v>
      </c>
      <c r="N45266" t="str">
        <f>TEXT(pizza_sales[[#This Row],[order_date]],"dddd")</f>
        <v>Friday</v>
      </c>
      <c r="O45266" t="str">
        <f>TEXT(pizza_sales[[#This Row],[order_date]],"mmmm")</f>
        <v>December</v>
      </c>
    </row>
    <row r="45267" spans="1:15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14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>
        <f>HOUR(pizza_sales[[#This Row],[order_time]])</f>
        <v>17</v>
      </c>
      <c r="N45267" t="str">
        <f>TEXT(pizza_sales[[#This Row],[order_date]],"dddd")</f>
        <v>Friday</v>
      </c>
      <c r="O45267" t="str">
        <f>TEXT(pizza_sales[[#This Row],[order_date]],"mmmm")</f>
        <v>December</v>
      </c>
    </row>
    <row r="45268" spans="1:15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14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>
        <f>HOUR(pizza_sales[[#This Row],[order_time]])</f>
        <v>17</v>
      </c>
      <c r="N45268" t="str">
        <f>TEXT(pizza_sales[[#This Row],[order_date]],"dddd")</f>
        <v>Friday</v>
      </c>
      <c r="O45268" t="str">
        <f>TEXT(pizza_sales[[#This Row],[order_date]],"mmmm")</f>
        <v>December</v>
      </c>
    </row>
    <row r="45269" spans="1:15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14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>
        <f>HOUR(pizza_sales[[#This Row],[order_time]])</f>
        <v>17</v>
      </c>
      <c r="N45269" t="str">
        <f>TEXT(pizza_sales[[#This Row],[order_date]],"dddd")</f>
        <v>Friday</v>
      </c>
      <c r="O45269" t="str">
        <f>TEXT(pizza_sales[[#This Row],[order_date]],"mmmm")</f>
        <v>December</v>
      </c>
    </row>
    <row r="45270" spans="1:15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14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>
        <f>HOUR(pizza_sales[[#This Row],[order_time]])</f>
        <v>17</v>
      </c>
      <c r="N45270" t="str">
        <f>TEXT(pizza_sales[[#This Row],[order_date]],"dddd")</f>
        <v>Friday</v>
      </c>
      <c r="O45270" t="str">
        <f>TEXT(pizza_sales[[#This Row],[order_date]],"mmmm")</f>
        <v>December</v>
      </c>
    </row>
    <row r="45271" spans="1:15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14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>
        <f>HOUR(pizza_sales[[#This Row],[order_time]])</f>
        <v>17</v>
      </c>
      <c r="N45271" t="str">
        <f>TEXT(pizza_sales[[#This Row],[order_date]],"dddd")</f>
        <v>Friday</v>
      </c>
      <c r="O45271" t="str">
        <f>TEXT(pizza_sales[[#This Row],[order_date]],"mmmm")</f>
        <v>December</v>
      </c>
    </row>
    <row r="45272" spans="1:15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14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>
        <f>HOUR(pizza_sales[[#This Row],[order_time]])</f>
        <v>18</v>
      </c>
      <c r="N45272" t="str">
        <f>TEXT(pizza_sales[[#This Row],[order_date]],"dddd")</f>
        <v>Friday</v>
      </c>
      <c r="O45272" t="str">
        <f>TEXT(pizza_sales[[#This Row],[order_date]],"mmmm")</f>
        <v>December</v>
      </c>
    </row>
    <row r="45273" spans="1:15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14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>
        <f>HOUR(pizza_sales[[#This Row],[order_time]])</f>
        <v>18</v>
      </c>
      <c r="N45273" t="str">
        <f>TEXT(pizza_sales[[#This Row],[order_date]],"dddd")</f>
        <v>Friday</v>
      </c>
      <c r="O45273" t="str">
        <f>TEXT(pizza_sales[[#This Row],[order_date]],"mmmm")</f>
        <v>December</v>
      </c>
    </row>
    <row r="45274" spans="1:15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14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>
        <f>HOUR(pizza_sales[[#This Row],[order_time]])</f>
        <v>18</v>
      </c>
      <c r="N45274" t="str">
        <f>TEXT(pizza_sales[[#This Row],[order_date]],"dddd")</f>
        <v>Friday</v>
      </c>
      <c r="O45274" t="str">
        <f>TEXT(pizza_sales[[#This Row],[order_date]],"mmmm")</f>
        <v>December</v>
      </c>
    </row>
    <row r="45275" spans="1:15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14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>
        <f>HOUR(pizza_sales[[#This Row],[order_time]])</f>
        <v>18</v>
      </c>
      <c r="N45275" t="str">
        <f>TEXT(pizza_sales[[#This Row],[order_date]],"dddd")</f>
        <v>Friday</v>
      </c>
      <c r="O45275" t="str">
        <f>TEXT(pizza_sales[[#This Row],[order_date]],"mmmm")</f>
        <v>December</v>
      </c>
    </row>
    <row r="45276" spans="1:15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14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>
        <f>HOUR(pizza_sales[[#This Row],[order_time]])</f>
        <v>18</v>
      </c>
      <c r="N45276" t="str">
        <f>TEXT(pizza_sales[[#This Row],[order_date]],"dddd")</f>
        <v>Friday</v>
      </c>
      <c r="O45276" t="str">
        <f>TEXT(pizza_sales[[#This Row],[order_date]],"mmmm")</f>
        <v>December</v>
      </c>
    </row>
    <row r="45277" spans="1:15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14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>
        <f>HOUR(pizza_sales[[#This Row],[order_time]])</f>
        <v>18</v>
      </c>
      <c r="N45277" t="str">
        <f>TEXT(pizza_sales[[#This Row],[order_date]],"dddd")</f>
        <v>Friday</v>
      </c>
      <c r="O45277" t="str">
        <f>TEXT(pizza_sales[[#This Row],[order_date]],"mmmm")</f>
        <v>December</v>
      </c>
    </row>
    <row r="45278" spans="1:15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14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>
        <f>HOUR(pizza_sales[[#This Row],[order_time]])</f>
        <v>18</v>
      </c>
      <c r="N45278" t="str">
        <f>TEXT(pizza_sales[[#This Row],[order_date]],"dddd")</f>
        <v>Friday</v>
      </c>
      <c r="O45278" t="str">
        <f>TEXT(pizza_sales[[#This Row],[order_date]],"mmmm")</f>
        <v>December</v>
      </c>
    </row>
    <row r="45279" spans="1:15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14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>
        <f>HOUR(pizza_sales[[#This Row],[order_time]])</f>
        <v>18</v>
      </c>
      <c r="N45279" t="str">
        <f>TEXT(pizza_sales[[#This Row],[order_date]],"dddd")</f>
        <v>Friday</v>
      </c>
      <c r="O45279" t="str">
        <f>TEXT(pizza_sales[[#This Row],[order_date]],"mmmm")</f>
        <v>December</v>
      </c>
    </row>
    <row r="45280" spans="1:15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14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>
        <f>HOUR(pizza_sales[[#This Row],[order_time]])</f>
        <v>18</v>
      </c>
      <c r="N45280" t="str">
        <f>TEXT(pizza_sales[[#This Row],[order_date]],"dddd")</f>
        <v>Friday</v>
      </c>
      <c r="O45280" t="str">
        <f>TEXT(pizza_sales[[#This Row],[order_date]],"mmmm")</f>
        <v>December</v>
      </c>
    </row>
    <row r="45281" spans="1:15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14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>
        <f>HOUR(pizza_sales[[#This Row],[order_time]])</f>
        <v>18</v>
      </c>
      <c r="N45281" t="str">
        <f>TEXT(pizza_sales[[#This Row],[order_date]],"dddd")</f>
        <v>Friday</v>
      </c>
      <c r="O45281" t="str">
        <f>TEXT(pizza_sales[[#This Row],[order_date]],"mmmm")</f>
        <v>December</v>
      </c>
    </row>
    <row r="45282" spans="1:15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14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>
        <f>HOUR(pizza_sales[[#This Row],[order_time]])</f>
        <v>19</v>
      </c>
      <c r="N45282" t="str">
        <f>TEXT(pizza_sales[[#This Row],[order_date]],"dddd")</f>
        <v>Friday</v>
      </c>
      <c r="O45282" t="str">
        <f>TEXT(pizza_sales[[#This Row],[order_date]],"mmmm")</f>
        <v>December</v>
      </c>
    </row>
    <row r="45283" spans="1:15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14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>
        <f>HOUR(pizza_sales[[#This Row],[order_time]])</f>
        <v>19</v>
      </c>
      <c r="N45283" t="str">
        <f>TEXT(pizza_sales[[#This Row],[order_date]],"dddd")</f>
        <v>Friday</v>
      </c>
      <c r="O45283" t="str">
        <f>TEXT(pizza_sales[[#This Row],[order_date]],"mmmm")</f>
        <v>December</v>
      </c>
    </row>
    <row r="45284" spans="1:15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14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>
        <f>HOUR(pizza_sales[[#This Row],[order_time]])</f>
        <v>19</v>
      </c>
      <c r="N45284" t="str">
        <f>TEXT(pizza_sales[[#This Row],[order_date]],"dddd")</f>
        <v>Friday</v>
      </c>
      <c r="O45284" t="str">
        <f>TEXT(pizza_sales[[#This Row],[order_date]],"mmmm")</f>
        <v>December</v>
      </c>
    </row>
    <row r="45285" spans="1:15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14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>
        <f>HOUR(pizza_sales[[#This Row],[order_time]])</f>
        <v>19</v>
      </c>
      <c r="N45285" t="str">
        <f>TEXT(pizza_sales[[#This Row],[order_date]],"dddd")</f>
        <v>Friday</v>
      </c>
      <c r="O45285" t="str">
        <f>TEXT(pizza_sales[[#This Row],[order_date]],"mmmm")</f>
        <v>December</v>
      </c>
    </row>
    <row r="45286" spans="1:15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14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>
        <f>HOUR(pizza_sales[[#This Row],[order_time]])</f>
        <v>19</v>
      </c>
      <c r="N45286" t="str">
        <f>TEXT(pizza_sales[[#This Row],[order_date]],"dddd")</f>
        <v>Friday</v>
      </c>
      <c r="O45286" t="str">
        <f>TEXT(pizza_sales[[#This Row],[order_date]],"mmmm")</f>
        <v>December</v>
      </c>
    </row>
    <row r="45287" spans="1:15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14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>
        <f>HOUR(pizza_sales[[#This Row],[order_time]])</f>
        <v>19</v>
      </c>
      <c r="N45287" t="str">
        <f>TEXT(pizza_sales[[#This Row],[order_date]],"dddd")</f>
        <v>Friday</v>
      </c>
      <c r="O45287" t="str">
        <f>TEXT(pizza_sales[[#This Row],[order_date]],"mmmm")</f>
        <v>December</v>
      </c>
    </row>
    <row r="45288" spans="1:15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14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>
        <f>HOUR(pizza_sales[[#This Row],[order_time]])</f>
        <v>19</v>
      </c>
      <c r="N45288" t="str">
        <f>TEXT(pizza_sales[[#This Row],[order_date]],"dddd")</f>
        <v>Friday</v>
      </c>
      <c r="O45288" t="str">
        <f>TEXT(pizza_sales[[#This Row],[order_date]],"mmmm")</f>
        <v>December</v>
      </c>
    </row>
    <row r="45289" spans="1:15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14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>
        <f>HOUR(pizza_sales[[#This Row],[order_time]])</f>
        <v>19</v>
      </c>
      <c r="N45289" t="str">
        <f>TEXT(pizza_sales[[#This Row],[order_date]],"dddd")</f>
        <v>Friday</v>
      </c>
      <c r="O45289" t="str">
        <f>TEXT(pizza_sales[[#This Row],[order_date]],"mmmm")</f>
        <v>December</v>
      </c>
    </row>
    <row r="45290" spans="1:15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14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>
        <f>HOUR(pizza_sales[[#This Row],[order_time]])</f>
        <v>19</v>
      </c>
      <c r="N45290" t="str">
        <f>TEXT(pizza_sales[[#This Row],[order_date]],"dddd")</f>
        <v>Friday</v>
      </c>
      <c r="O45290" t="str">
        <f>TEXT(pizza_sales[[#This Row],[order_date]],"mmmm")</f>
        <v>December</v>
      </c>
    </row>
    <row r="45291" spans="1:15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14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>
        <f>HOUR(pizza_sales[[#This Row],[order_time]])</f>
        <v>19</v>
      </c>
      <c r="N45291" t="str">
        <f>TEXT(pizza_sales[[#This Row],[order_date]],"dddd")</f>
        <v>Friday</v>
      </c>
      <c r="O45291" t="str">
        <f>TEXT(pizza_sales[[#This Row],[order_date]],"mmmm")</f>
        <v>December</v>
      </c>
    </row>
    <row r="45292" spans="1:15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14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>
        <f>HOUR(pizza_sales[[#This Row],[order_time]])</f>
        <v>19</v>
      </c>
      <c r="N45292" t="str">
        <f>TEXT(pizza_sales[[#This Row],[order_date]],"dddd")</f>
        <v>Friday</v>
      </c>
      <c r="O45292" t="str">
        <f>TEXT(pizza_sales[[#This Row],[order_date]],"mmmm")</f>
        <v>December</v>
      </c>
    </row>
    <row r="45293" spans="1:15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14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>
        <f>HOUR(pizza_sales[[#This Row],[order_time]])</f>
        <v>19</v>
      </c>
      <c r="N45293" t="str">
        <f>TEXT(pizza_sales[[#This Row],[order_date]],"dddd")</f>
        <v>Friday</v>
      </c>
      <c r="O45293" t="str">
        <f>TEXT(pizza_sales[[#This Row],[order_date]],"mmmm")</f>
        <v>December</v>
      </c>
    </row>
    <row r="45294" spans="1:15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14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>
        <f>HOUR(pizza_sales[[#This Row],[order_time]])</f>
        <v>19</v>
      </c>
      <c r="N45294" t="str">
        <f>TEXT(pizza_sales[[#This Row],[order_date]],"dddd")</f>
        <v>Friday</v>
      </c>
      <c r="O45294" t="str">
        <f>TEXT(pizza_sales[[#This Row],[order_date]],"mmmm")</f>
        <v>December</v>
      </c>
    </row>
    <row r="45295" spans="1:15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14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>
        <f>HOUR(pizza_sales[[#This Row],[order_time]])</f>
        <v>20</v>
      </c>
      <c r="N45295" t="str">
        <f>TEXT(pizza_sales[[#This Row],[order_date]],"dddd")</f>
        <v>Friday</v>
      </c>
      <c r="O45295" t="str">
        <f>TEXT(pizza_sales[[#This Row],[order_date]],"mmmm")</f>
        <v>December</v>
      </c>
    </row>
    <row r="45296" spans="1:15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14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>
        <f>HOUR(pizza_sales[[#This Row],[order_time]])</f>
        <v>20</v>
      </c>
      <c r="N45296" t="str">
        <f>TEXT(pizza_sales[[#This Row],[order_date]],"dddd")</f>
        <v>Friday</v>
      </c>
      <c r="O45296" t="str">
        <f>TEXT(pizza_sales[[#This Row],[order_date]],"mmmm")</f>
        <v>December</v>
      </c>
    </row>
    <row r="45297" spans="1:15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14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>
        <f>HOUR(pizza_sales[[#This Row],[order_time]])</f>
        <v>20</v>
      </c>
      <c r="N45297" t="str">
        <f>TEXT(pizza_sales[[#This Row],[order_date]],"dddd")</f>
        <v>Friday</v>
      </c>
      <c r="O45297" t="str">
        <f>TEXT(pizza_sales[[#This Row],[order_date]],"mmmm")</f>
        <v>December</v>
      </c>
    </row>
    <row r="45298" spans="1:15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14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>
        <f>HOUR(pizza_sales[[#This Row],[order_time]])</f>
        <v>20</v>
      </c>
      <c r="N45298" t="str">
        <f>TEXT(pizza_sales[[#This Row],[order_date]],"dddd")</f>
        <v>Friday</v>
      </c>
      <c r="O45298" t="str">
        <f>TEXT(pizza_sales[[#This Row],[order_date]],"mmmm")</f>
        <v>December</v>
      </c>
    </row>
    <row r="45299" spans="1:15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14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>
        <f>HOUR(pizza_sales[[#This Row],[order_time]])</f>
        <v>20</v>
      </c>
      <c r="N45299" t="str">
        <f>TEXT(pizza_sales[[#This Row],[order_date]],"dddd")</f>
        <v>Friday</v>
      </c>
      <c r="O45299" t="str">
        <f>TEXT(pizza_sales[[#This Row],[order_date]],"mmmm")</f>
        <v>December</v>
      </c>
    </row>
    <row r="45300" spans="1:15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14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>
        <f>HOUR(pizza_sales[[#This Row],[order_time]])</f>
        <v>20</v>
      </c>
      <c r="N45300" t="str">
        <f>TEXT(pizza_sales[[#This Row],[order_date]],"dddd")</f>
        <v>Friday</v>
      </c>
      <c r="O45300" t="str">
        <f>TEXT(pizza_sales[[#This Row],[order_date]],"mmmm")</f>
        <v>December</v>
      </c>
    </row>
    <row r="45301" spans="1:15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14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>
        <f>HOUR(pizza_sales[[#This Row],[order_time]])</f>
        <v>20</v>
      </c>
      <c r="N45301" t="str">
        <f>TEXT(pizza_sales[[#This Row],[order_date]],"dddd")</f>
        <v>Friday</v>
      </c>
      <c r="O45301" t="str">
        <f>TEXT(pizza_sales[[#This Row],[order_date]],"mmmm")</f>
        <v>December</v>
      </c>
    </row>
    <row r="45302" spans="1:15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14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>
        <f>HOUR(pizza_sales[[#This Row],[order_time]])</f>
        <v>20</v>
      </c>
      <c r="N45302" t="str">
        <f>TEXT(pizza_sales[[#This Row],[order_date]],"dddd")</f>
        <v>Friday</v>
      </c>
      <c r="O45302" t="str">
        <f>TEXT(pizza_sales[[#This Row],[order_date]],"mmmm")</f>
        <v>December</v>
      </c>
    </row>
    <row r="45303" spans="1:15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14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>
        <f>HOUR(pizza_sales[[#This Row],[order_time]])</f>
        <v>20</v>
      </c>
      <c r="N45303" t="str">
        <f>TEXT(pizza_sales[[#This Row],[order_date]],"dddd")</f>
        <v>Friday</v>
      </c>
      <c r="O45303" t="str">
        <f>TEXT(pizza_sales[[#This Row],[order_date]],"mmmm")</f>
        <v>December</v>
      </c>
    </row>
    <row r="45304" spans="1:15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14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>
        <f>HOUR(pizza_sales[[#This Row],[order_time]])</f>
        <v>20</v>
      </c>
      <c r="N45304" t="str">
        <f>TEXT(pizza_sales[[#This Row],[order_date]],"dddd")</f>
        <v>Friday</v>
      </c>
      <c r="O45304" t="str">
        <f>TEXT(pizza_sales[[#This Row],[order_date]],"mmmm")</f>
        <v>December</v>
      </c>
    </row>
    <row r="45305" spans="1:15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14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>
        <f>HOUR(pizza_sales[[#This Row],[order_time]])</f>
        <v>20</v>
      </c>
      <c r="N45305" t="str">
        <f>TEXT(pizza_sales[[#This Row],[order_date]],"dddd")</f>
        <v>Friday</v>
      </c>
      <c r="O45305" t="str">
        <f>TEXT(pizza_sales[[#This Row],[order_date]],"mmmm")</f>
        <v>December</v>
      </c>
    </row>
    <row r="45306" spans="1:15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14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>
        <f>HOUR(pizza_sales[[#This Row],[order_time]])</f>
        <v>20</v>
      </c>
      <c r="N45306" t="str">
        <f>TEXT(pizza_sales[[#This Row],[order_date]],"dddd")</f>
        <v>Friday</v>
      </c>
      <c r="O45306" t="str">
        <f>TEXT(pizza_sales[[#This Row],[order_date]],"mmmm")</f>
        <v>December</v>
      </c>
    </row>
    <row r="45307" spans="1:15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14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>
        <f>HOUR(pizza_sales[[#This Row],[order_time]])</f>
        <v>20</v>
      </c>
      <c r="N45307" t="str">
        <f>TEXT(pizza_sales[[#This Row],[order_date]],"dddd")</f>
        <v>Friday</v>
      </c>
      <c r="O45307" t="str">
        <f>TEXT(pizza_sales[[#This Row],[order_date]],"mmmm")</f>
        <v>December</v>
      </c>
    </row>
    <row r="45308" spans="1:15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14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>
        <f>HOUR(pizza_sales[[#This Row],[order_time]])</f>
        <v>20</v>
      </c>
      <c r="N45308" t="str">
        <f>TEXT(pizza_sales[[#This Row],[order_date]],"dddd")</f>
        <v>Friday</v>
      </c>
      <c r="O45308" t="str">
        <f>TEXT(pizza_sales[[#This Row],[order_date]],"mmmm")</f>
        <v>December</v>
      </c>
    </row>
    <row r="45309" spans="1:15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14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>
        <f>HOUR(pizza_sales[[#This Row],[order_time]])</f>
        <v>20</v>
      </c>
      <c r="N45309" t="str">
        <f>TEXT(pizza_sales[[#This Row],[order_date]],"dddd")</f>
        <v>Friday</v>
      </c>
      <c r="O45309" t="str">
        <f>TEXT(pizza_sales[[#This Row],[order_date]],"mmmm")</f>
        <v>December</v>
      </c>
    </row>
    <row r="45310" spans="1:15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14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>
        <f>HOUR(pizza_sales[[#This Row],[order_time]])</f>
        <v>20</v>
      </c>
      <c r="N45310" t="str">
        <f>TEXT(pizza_sales[[#This Row],[order_date]],"dddd")</f>
        <v>Friday</v>
      </c>
      <c r="O45310" t="str">
        <f>TEXT(pizza_sales[[#This Row],[order_date]],"mmmm")</f>
        <v>December</v>
      </c>
    </row>
    <row r="45311" spans="1:15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14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>
        <f>HOUR(pizza_sales[[#This Row],[order_time]])</f>
        <v>20</v>
      </c>
      <c r="N45311" t="str">
        <f>TEXT(pizza_sales[[#This Row],[order_date]],"dddd")</f>
        <v>Friday</v>
      </c>
      <c r="O45311" t="str">
        <f>TEXT(pizza_sales[[#This Row],[order_date]],"mmmm")</f>
        <v>December</v>
      </c>
    </row>
    <row r="45312" spans="1:15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14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>
        <f>HOUR(pizza_sales[[#This Row],[order_time]])</f>
        <v>20</v>
      </c>
      <c r="N45312" t="str">
        <f>TEXT(pizza_sales[[#This Row],[order_date]],"dddd")</f>
        <v>Friday</v>
      </c>
      <c r="O45312" t="str">
        <f>TEXT(pizza_sales[[#This Row],[order_date]],"mmmm")</f>
        <v>December</v>
      </c>
    </row>
    <row r="45313" spans="1:15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14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>
        <f>HOUR(pizza_sales[[#This Row],[order_time]])</f>
        <v>20</v>
      </c>
      <c r="N45313" t="str">
        <f>TEXT(pizza_sales[[#This Row],[order_date]],"dddd")</f>
        <v>Friday</v>
      </c>
      <c r="O45313" t="str">
        <f>TEXT(pizza_sales[[#This Row],[order_date]],"mmmm")</f>
        <v>December</v>
      </c>
    </row>
    <row r="45314" spans="1:15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14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>
        <f>HOUR(pizza_sales[[#This Row],[order_time]])</f>
        <v>20</v>
      </c>
      <c r="N45314" t="str">
        <f>TEXT(pizza_sales[[#This Row],[order_date]],"dddd")</f>
        <v>Friday</v>
      </c>
      <c r="O45314" t="str">
        <f>TEXT(pizza_sales[[#This Row],[order_date]],"mmmm")</f>
        <v>December</v>
      </c>
    </row>
    <row r="45315" spans="1:15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14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>
        <f>HOUR(pizza_sales[[#This Row],[order_time]])</f>
        <v>21</v>
      </c>
      <c r="N45315" t="str">
        <f>TEXT(pizza_sales[[#This Row],[order_date]],"dddd")</f>
        <v>Friday</v>
      </c>
      <c r="O45315" t="str">
        <f>TEXT(pizza_sales[[#This Row],[order_date]],"mmmm")</f>
        <v>December</v>
      </c>
    </row>
    <row r="45316" spans="1:15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14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>
        <f>HOUR(pizza_sales[[#This Row],[order_time]])</f>
        <v>21</v>
      </c>
      <c r="N45316" t="str">
        <f>TEXT(pizza_sales[[#This Row],[order_date]],"dddd")</f>
        <v>Friday</v>
      </c>
      <c r="O45316" t="str">
        <f>TEXT(pizza_sales[[#This Row],[order_date]],"mmmm")</f>
        <v>December</v>
      </c>
    </row>
    <row r="45317" spans="1:15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14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>
        <f>HOUR(pizza_sales[[#This Row],[order_time]])</f>
        <v>21</v>
      </c>
      <c r="N45317" t="str">
        <f>TEXT(pizza_sales[[#This Row],[order_date]],"dddd")</f>
        <v>Friday</v>
      </c>
      <c r="O45317" t="str">
        <f>TEXT(pizza_sales[[#This Row],[order_date]],"mmmm")</f>
        <v>December</v>
      </c>
    </row>
    <row r="45318" spans="1:15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14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>
        <f>HOUR(pizza_sales[[#This Row],[order_time]])</f>
        <v>21</v>
      </c>
      <c r="N45318" t="str">
        <f>TEXT(pizza_sales[[#This Row],[order_date]],"dddd")</f>
        <v>Friday</v>
      </c>
      <c r="O45318" t="str">
        <f>TEXT(pizza_sales[[#This Row],[order_date]],"mmmm")</f>
        <v>December</v>
      </c>
    </row>
    <row r="45319" spans="1:15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14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>
        <f>HOUR(pizza_sales[[#This Row],[order_time]])</f>
        <v>21</v>
      </c>
      <c r="N45319" t="str">
        <f>TEXT(pizza_sales[[#This Row],[order_date]],"dddd")</f>
        <v>Friday</v>
      </c>
      <c r="O45319" t="str">
        <f>TEXT(pizza_sales[[#This Row],[order_date]],"mmmm")</f>
        <v>December</v>
      </c>
    </row>
    <row r="45320" spans="1:15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14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>
        <f>HOUR(pizza_sales[[#This Row],[order_time]])</f>
        <v>21</v>
      </c>
      <c r="N45320" t="str">
        <f>TEXT(pizza_sales[[#This Row],[order_date]],"dddd")</f>
        <v>Friday</v>
      </c>
      <c r="O45320" t="str">
        <f>TEXT(pizza_sales[[#This Row],[order_date]],"mmmm")</f>
        <v>December</v>
      </c>
    </row>
    <row r="45321" spans="1:15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14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>
        <f>HOUR(pizza_sales[[#This Row],[order_time]])</f>
        <v>22</v>
      </c>
      <c r="N45321" t="str">
        <f>TEXT(pizza_sales[[#This Row],[order_date]],"dddd")</f>
        <v>Friday</v>
      </c>
      <c r="O45321" t="str">
        <f>TEXT(pizza_sales[[#This Row],[order_date]],"mmmm")</f>
        <v>December</v>
      </c>
    </row>
    <row r="45322" spans="1:15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14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>
        <f>HOUR(pizza_sales[[#This Row],[order_time]])</f>
        <v>22</v>
      </c>
      <c r="N45322" t="str">
        <f>TEXT(pizza_sales[[#This Row],[order_date]],"dddd")</f>
        <v>Friday</v>
      </c>
      <c r="O45322" t="str">
        <f>TEXT(pizza_sales[[#This Row],[order_date]],"mmmm")</f>
        <v>December</v>
      </c>
    </row>
    <row r="45323" spans="1:15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14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>
        <f>HOUR(pizza_sales[[#This Row],[order_time]])</f>
        <v>22</v>
      </c>
      <c r="N45323" t="str">
        <f>TEXT(pizza_sales[[#This Row],[order_date]],"dddd")</f>
        <v>Friday</v>
      </c>
      <c r="O45323" t="str">
        <f>TEXT(pizza_sales[[#This Row],[order_date]],"mmmm")</f>
        <v>December</v>
      </c>
    </row>
    <row r="45324" spans="1:15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14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>
        <f>HOUR(pizza_sales[[#This Row],[order_time]])</f>
        <v>22</v>
      </c>
      <c r="N45324" t="str">
        <f>TEXT(pizza_sales[[#This Row],[order_date]],"dddd")</f>
        <v>Friday</v>
      </c>
      <c r="O45324" t="str">
        <f>TEXT(pizza_sales[[#This Row],[order_date]],"mmmm")</f>
        <v>December</v>
      </c>
    </row>
    <row r="45325" spans="1:15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14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>
        <f>HOUR(pizza_sales[[#This Row],[order_time]])</f>
        <v>22</v>
      </c>
      <c r="N45325" t="str">
        <f>TEXT(pizza_sales[[#This Row],[order_date]],"dddd")</f>
        <v>Friday</v>
      </c>
      <c r="O45325" t="str">
        <f>TEXT(pizza_sales[[#This Row],[order_date]],"mmmm")</f>
        <v>December</v>
      </c>
    </row>
    <row r="45326" spans="1:15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14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>
        <f>HOUR(pizza_sales[[#This Row],[order_time]])</f>
        <v>22</v>
      </c>
      <c r="N45326" t="str">
        <f>TEXT(pizza_sales[[#This Row],[order_date]],"dddd")</f>
        <v>Friday</v>
      </c>
      <c r="O45326" t="str">
        <f>TEXT(pizza_sales[[#This Row],[order_date]],"mmmm")</f>
        <v>December</v>
      </c>
    </row>
    <row r="45327" spans="1:15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14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>
        <f>HOUR(pizza_sales[[#This Row],[order_time]])</f>
        <v>23</v>
      </c>
      <c r="N45327" t="str">
        <f>TEXT(pizza_sales[[#This Row],[order_date]],"dddd")</f>
        <v>Friday</v>
      </c>
      <c r="O45327" t="str">
        <f>TEXT(pizza_sales[[#This Row],[order_date]],"mmmm")</f>
        <v>December</v>
      </c>
    </row>
    <row r="45328" spans="1:15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14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>
        <f>HOUR(pizza_sales[[#This Row],[order_time]])</f>
        <v>23</v>
      </c>
      <c r="N45328" t="str">
        <f>TEXT(pizza_sales[[#This Row],[order_date]],"dddd")</f>
        <v>Friday</v>
      </c>
      <c r="O45328" t="str">
        <f>TEXT(pizza_sales[[#This Row],[order_date]],"mmmm")</f>
        <v>December</v>
      </c>
    </row>
    <row r="45329" spans="1:15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14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>
        <f>HOUR(pizza_sales[[#This Row],[order_time]])</f>
        <v>11</v>
      </c>
      <c r="N45329" t="str">
        <f>TEXT(pizza_sales[[#This Row],[order_date]],"dddd")</f>
        <v>Saturday</v>
      </c>
      <c r="O45329" t="str">
        <f>TEXT(pizza_sales[[#This Row],[order_date]],"mmmm")</f>
        <v>December</v>
      </c>
    </row>
    <row r="45330" spans="1:15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14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>
        <f>HOUR(pizza_sales[[#This Row],[order_time]])</f>
        <v>11</v>
      </c>
      <c r="N45330" t="str">
        <f>TEXT(pizza_sales[[#This Row],[order_date]],"dddd")</f>
        <v>Saturday</v>
      </c>
      <c r="O45330" t="str">
        <f>TEXT(pizza_sales[[#This Row],[order_date]],"mmmm")</f>
        <v>December</v>
      </c>
    </row>
    <row r="45331" spans="1:15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14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>
        <f>HOUR(pizza_sales[[#This Row],[order_time]])</f>
        <v>11</v>
      </c>
      <c r="N45331" t="str">
        <f>TEXT(pizza_sales[[#This Row],[order_date]],"dddd")</f>
        <v>Saturday</v>
      </c>
      <c r="O45331" t="str">
        <f>TEXT(pizza_sales[[#This Row],[order_date]],"mmmm")</f>
        <v>December</v>
      </c>
    </row>
    <row r="45332" spans="1:15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14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>
        <f>HOUR(pizza_sales[[#This Row],[order_time]])</f>
        <v>11</v>
      </c>
      <c r="N45332" t="str">
        <f>TEXT(pizza_sales[[#This Row],[order_date]],"dddd")</f>
        <v>Saturday</v>
      </c>
      <c r="O45332" t="str">
        <f>TEXT(pizza_sales[[#This Row],[order_date]],"mmmm")</f>
        <v>December</v>
      </c>
    </row>
    <row r="45333" spans="1:15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14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>
        <f>HOUR(pizza_sales[[#This Row],[order_time]])</f>
        <v>11</v>
      </c>
      <c r="N45333" t="str">
        <f>TEXT(pizza_sales[[#This Row],[order_date]],"dddd")</f>
        <v>Saturday</v>
      </c>
      <c r="O45333" t="str">
        <f>TEXT(pizza_sales[[#This Row],[order_date]],"mmmm")</f>
        <v>December</v>
      </c>
    </row>
    <row r="45334" spans="1:15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14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>
        <f>HOUR(pizza_sales[[#This Row],[order_time]])</f>
        <v>11</v>
      </c>
      <c r="N45334" t="str">
        <f>TEXT(pizza_sales[[#This Row],[order_date]],"dddd")</f>
        <v>Saturday</v>
      </c>
      <c r="O45334" t="str">
        <f>TEXT(pizza_sales[[#This Row],[order_date]],"mmmm")</f>
        <v>December</v>
      </c>
    </row>
    <row r="45335" spans="1:15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14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>
        <f>HOUR(pizza_sales[[#This Row],[order_time]])</f>
        <v>11</v>
      </c>
      <c r="N45335" t="str">
        <f>TEXT(pizza_sales[[#This Row],[order_date]],"dddd")</f>
        <v>Saturday</v>
      </c>
      <c r="O45335" t="str">
        <f>TEXT(pizza_sales[[#This Row],[order_date]],"mmmm")</f>
        <v>December</v>
      </c>
    </row>
    <row r="45336" spans="1:15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14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>
        <f>HOUR(pizza_sales[[#This Row],[order_time]])</f>
        <v>12</v>
      </c>
      <c r="N45336" t="str">
        <f>TEXT(pizza_sales[[#This Row],[order_date]],"dddd")</f>
        <v>Saturday</v>
      </c>
      <c r="O45336" t="str">
        <f>TEXT(pizza_sales[[#This Row],[order_date]],"mmmm")</f>
        <v>December</v>
      </c>
    </row>
    <row r="45337" spans="1:15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14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>
        <f>HOUR(pizza_sales[[#This Row],[order_time]])</f>
        <v>12</v>
      </c>
      <c r="N45337" t="str">
        <f>TEXT(pizza_sales[[#This Row],[order_date]],"dddd")</f>
        <v>Saturday</v>
      </c>
      <c r="O45337" t="str">
        <f>TEXT(pizza_sales[[#This Row],[order_date]],"mmmm")</f>
        <v>December</v>
      </c>
    </row>
    <row r="45338" spans="1:15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14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>
        <f>HOUR(pizza_sales[[#This Row],[order_time]])</f>
        <v>12</v>
      </c>
      <c r="N45338" t="str">
        <f>TEXT(pizza_sales[[#This Row],[order_date]],"dddd")</f>
        <v>Saturday</v>
      </c>
      <c r="O45338" t="str">
        <f>TEXT(pizza_sales[[#This Row],[order_date]],"mmmm")</f>
        <v>December</v>
      </c>
    </row>
    <row r="45339" spans="1:15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14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>
        <f>HOUR(pizza_sales[[#This Row],[order_time]])</f>
        <v>12</v>
      </c>
      <c r="N45339" t="str">
        <f>TEXT(pizza_sales[[#This Row],[order_date]],"dddd")</f>
        <v>Saturday</v>
      </c>
      <c r="O45339" t="str">
        <f>TEXT(pizza_sales[[#This Row],[order_date]],"mmmm")</f>
        <v>December</v>
      </c>
    </row>
    <row r="45340" spans="1:15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14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>
        <f>HOUR(pizza_sales[[#This Row],[order_time]])</f>
        <v>12</v>
      </c>
      <c r="N45340" t="str">
        <f>TEXT(pizza_sales[[#This Row],[order_date]],"dddd")</f>
        <v>Saturday</v>
      </c>
      <c r="O45340" t="str">
        <f>TEXT(pizza_sales[[#This Row],[order_date]],"mmmm")</f>
        <v>December</v>
      </c>
    </row>
    <row r="45341" spans="1:15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14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>
        <f>HOUR(pizza_sales[[#This Row],[order_time]])</f>
        <v>12</v>
      </c>
      <c r="N45341" t="str">
        <f>TEXT(pizza_sales[[#This Row],[order_date]],"dddd")</f>
        <v>Saturday</v>
      </c>
      <c r="O45341" t="str">
        <f>TEXT(pizza_sales[[#This Row],[order_date]],"mmmm")</f>
        <v>December</v>
      </c>
    </row>
    <row r="45342" spans="1:15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14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>
        <f>HOUR(pizza_sales[[#This Row],[order_time]])</f>
        <v>12</v>
      </c>
      <c r="N45342" t="str">
        <f>TEXT(pizza_sales[[#This Row],[order_date]],"dddd")</f>
        <v>Saturday</v>
      </c>
      <c r="O45342" t="str">
        <f>TEXT(pizza_sales[[#This Row],[order_date]],"mmmm")</f>
        <v>December</v>
      </c>
    </row>
    <row r="45343" spans="1:15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14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>
        <f>HOUR(pizza_sales[[#This Row],[order_time]])</f>
        <v>12</v>
      </c>
      <c r="N45343" t="str">
        <f>TEXT(pizza_sales[[#This Row],[order_date]],"dddd")</f>
        <v>Saturday</v>
      </c>
      <c r="O45343" t="str">
        <f>TEXT(pizza_sales[[#This Row],[order_date]],"mmmm")</f>
        <v>December</v>
      </c>
    </row>
    <row r="45344" spans="1:15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14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>
        <f>HOUR(pizza_sales[[#This Row],[order_time]])</f>
        <v>12</v>
      </c>
      <c r="N45344" t="str">
        <f>TEXT(pizza_sales[[#This Row],[order_date]],"dddd")</f>
        <v>Saturday</v>
      </c>
      <c r="O45344" t="str">
        <f>TEXT(pizza_sales[[#This Row],[order_date]],"mmmm")</f>
        <v>December</v>
      </c>
    </row>
    <row r="45345" spans="1:15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14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>
        <f>HOUR(pizza_sales[[#This Row],[order_time]])</f>
        <v>12</v>
      </c>
      <c r="N45345" t="str">
        <f>TEXT(pizza_sales[[#This Row],[order_date]],"dddd")</f>
        <v>Saturday</v>
      </c>
      <c r="O45345" t="str">
        <f>TEXT(pizza_sales[[#This Row],[order_date]],"mmmm")</f>
        <v>December</v>
      </c>
    </row>
    <row r="45346" spans="1:15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14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>
        <f>HOUR(pizza_sales[[#This Row],[order_time]])</f>
        <v>12</v>
      </c>
      <c r="N45346" t="str">
        <f>TEXT(pizza_sales[[#This Row],[order_date]],"dddd")</f>
        <v>Saturday</v>
      </c>
      <c r="O45346" t="str">
        <f>TEXT(pizza_sales[[#This Row],[order_date]],"mmmm")</f>
        <v>December</v>
      </c>
    </row>
    <row r="45347" spans="1:15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14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>
        <f>HOUR(pizza_sales[[#This Row],[order_time]])</f>
        <v>12</v>
      </c>
      <c r="N45347" t="str">
        <f>TEXT(pizza_sales[[#This Row],[order_date]],"dddd")</f>
        <v>Saturday</v>
      </c>
      <c r="O45347" t="str">
        <f>TEXT(pizza_sales[[#This Row],[order_date]],"mmmm")</f>
        <v>December</v>
      </c>
    </row>
    <row r="45348" spans="1:15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14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>
        <f>HOUR(pizza_sales[[#This Row],[order_time]])</f>
        <v>12</v>
      </c>
      <c r="N45348" t="str">
        <f>TEXT(pizza_sales[[#This Row],[order_date]],"dddd")</f>
        <v>Saturday</v>
      </c>
      <c r="O45348" t="str">
        <f>TEXT(pizza_sales[[#This Row],[order_date]],"mmmm")</f>
        <v>December</v>
      </c>
    </row>
    <row r="45349" spans="1:15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14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>
        <f>HOUR(pizza_sales[[#This Row],[order_time]])</f>
        <v>12</v>
      </c>
      <c r="N45349" t="str">
        <f>TEXT(pizza_sales[[#This Row],[order_date]],"dddd")</f>
        <v>Saturday</v>
      </c>
      <c r="O45349" t="str">
        <f>TEXT(pizza_sales[[#This Row],[order_date]],"mmmm")</f>
        <v>December</v>
      </c>
    </row>
    <row r="45350" spans="1:15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14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>
        <f>HOUR(pizza_sales[[#This Row],[order_time]])</f>
        <v>12</v>
      </c>
      <c r="N45350" t="str">
        <f>TEXT(pizza_sales[[#This Row],[order_date]],"dddd")</f>
        <v>Saturday</v>
      </c>
      <c r="O45350" t="str">
        <f>TEXT(pizza_sales[[#This Row],[order_date]],"mmmm")</f>
        <v>December</v>
      </c>
    </row>
    <row r="45351" spans="1:15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14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>
        <f>HOUR(pizza_sales[[#This Row],[order_time]])</f>
        <v>12</v>
      </c>
      <c r="N45351" t="str">
        <f>TEXT(pizza_sales[[#This Row],[order_date]],"dddd")</f>
        <v>Saturday</v>
      </c>
      <c r="O45351" t="str">
        <f>TEXT(pizza_sales[[#This Row],[order_date]],"mmmm")</f>
        <v>December</v>
      </c>
    </row>
    <row r="45352" spans="1:15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14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>
        <f>HOUR(pizza_sales[[#This Row],[order_time]])</f>
        <v>12</v>
      </c>
      <c r="N45352" t="str">
        <f>TEXT(pizza_sales[[#This Row],[order_date]],"dddd")</f>
        <v>Saturday</v>
      </c>
      <c r="O45352" t="str">
        <f>TEXT(pizza_sales[[#This Row],[order_date]],"mmmm")</f>
        <v>December</v>
      </c>
    </row>
    <row r="45353" spans="1:15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14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>
        <f>HOUR(pizza_sales[[#This Row],[order_time]])</f>
        <v>12</v>
      </c>
      <c r="N45353" t="str">
        <f>TEXT(pizza_sales[[#This Row],[order_date]],"dddd")</f>
        <v>Saturday</v>
      </c>
      <c r="O45353" t="str">
        <f>TEXT(pizza_sales[[#This Row],[order_date]],"mmmm")</f>
        <v>December</v>
      </c>
    </row>
    <row r="45354" spans="1:15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14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>
        <f>HOUR(pizza_sales[[#This Row],[order_time]])</f>
        <v>12</v>
      </c>
      <c r="N45354" t="str">
        <f>TEXT(pizza_sales[[#This Row],[order_date]],"dddd")</f>
        <v>Saturday</v>
      </c>
      <c r="O45354" t="str">
        <f>TEXT(pizza_sales[[#This Row],[order_date]],"mmmm")</f>
        <v>December</v>
      </c>
    </row>
    <row r="45355" spans="1:15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14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>
        <f>HOUR(pizza_sales[[#This Row],[order_time]])</f>
        <v>12</v>
      </c>
      <c r="N45355" t="str">
        <f>TEXT(pizza_sales[[#This Row],[order_date]],"dddd")</f>
        <v>Saturday</v>
      </c>
      <c r="O45355" t="str">
        <f>TEXT(pizza_sales[[#This Row],[order_date]],"mmmm")</f>
        <v>December</v>
      </c>
    </row>
    <row r="45356" spans="1:15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14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>
        <f>HOUR(pizza_sales[[#This Row],[order_time]])</f>
        <v>12</v>
      </c>
      <c r="N45356" t="str">
        <f>TEXT(pizza_sales[[#This Row],[order_date]],"dddd")</f>
        <v>Saturday</v>
      </c>
      <c r="O45356" t="str">
        <f>TEXT(pizza_sales[[#This Row],[order_date]],"mmmm")</f>
        <v>December</v>
      </c>
    </row>
    <row r="45357" spans="1:15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14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>
        <f>HOUR(pizza_sales[[#This Row],[order_time]])</f>
        <v>13</v>
      </c>
      <c r="N45357" t="str">
        <f>TEXT(pizza_sales[[#This Row],[order_date]],"dddd")</f>
        <v>Saturday</v>
      </c>
      <c r="O45357" t="str">
        <f>TEXT(pizza_sales[[#This Row],[order_date]],"mmmm")</f>
        <v>December</v>
      </c>
    </row>
    <row r="45358" spans="1:15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14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>
        <f>HOUR(pizza_sales[[#This Row],[order_time]])</f>
        <v>13</v>
      </c>
      <c r="N45358" t="str">
        <f>TEXT(pizza_sales[[#This Row],[order_date]],"dddd")</f>
        <v>Saturday</v>
      </c>
      <c r="O45358" t="str">
        <f>TEXT(pizza_sales[[#This Row],[order_date]],"mmmm")</f>
        <v>December</v>
      </c>
    </row>
    <row r="45359" spans="1:15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14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>
        <f>HOUR(pizza_sales[[#This Row],[order_time]])</f>
        <v>13</v>
      </c>
      <c r="N45359" t="str">
        <f>TEXT(pizza_sales[[#This Row],[order_date]],"dddd")</f>
        <v>Saturday</v>
      </c>
      <c r="O45359" t="str">
        <f>TEXT(pizza_sales[[#This Row],[order_date]],"mmmm")</f>
        <v>December</v>
      </c>
    </row>
    <row r="45360" spans="1:15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14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>
        <f>HOUR(pizza_sales[[#This Row],[order_time]])</f>
        <v>13</v>
      </c>
      <c r="N45360" t="str">
        <f>TEXT(pizza_sales[[#This Row],[order_date]],"dddd")</f>
        <v>Saturday</v>
      </c>
      <c r="O45360" t="str">
        <f>TEXT(pizza_sales[[#This Row],[order_date]],"mmmm")</f>
        <v>December</v>
      </c>
    </row>
    <row r="45361" spans="1:15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14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>
        <f>HOUR(pizza_sales[[#This Row],[order_time]])</f>
        <v>13</v>
      </c>
      <c r="N45361" t="str">
        <f>TEXT(pizza_sales[[#This Row],[order_date]],"dddd")</f>
        <v>Saturday</v>
      </c>
      <c r="O45361" t="str">
        <f>TEXT(pizza_sales[[#This Row],[order_date]],"mmmm")</f>
        <v>December</v>
      </c>
    </row>
    <row r="45362" spans="1:15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14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>
        <f>HOUR(pizza_sales[[#This Row],[order_time]])</f>
        <v>13</v>
      </c>
      <c r="N45362" t="str">
        <f>TEXT(pizza_sales[[#This Row],[order_date]],"dddd")</f>
        <v>Saturday</v>
      </c>
      <c r="O45362" t="str">
        <f>TEXT(pizza_sales[[#This Row],[order_date]],"mmmm")</f>
        <v>December</v>
      </c>
    </row>
    <row r="45363" spans="1:15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14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>
        <f>HOUR(pizza_sales[[#This Row],[order_time]])</f>
        <v>13</v>
      </c>
      <c r="N45363" t="str">
        <f>TEXT(pizza_sales[[#This Row],[order_date]],"dddd")</f>
        <v>Saturday</v>
      </c>
      <c r="O45363" t="str">
        <f>TEXT(pizza_sales[[#This Row],[order_date]],"mmmm")</f>
        <v>December</v>
      </c>
    </row>
    <row r="45364" spans="1:15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14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>
        <f>HOUR(pizza_sales[[#This Row],[order_time]])</f>
        <v>13</v>
      </c>
      <c r="N45364" t="str">
        <f>TEXT(pizza_sales[[#This Row],[order_date]],"dddd")</f>
        <v>Saturday</v>
      </c>
      <c r="O45364" t="str">
        <f>TEXT(pizza_sales[[#This Row],[order_date]],"mmmm")</f>
        <v>December</v>
      </c>
    </row>
    <row r="45365" spans="1:15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14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>
        <f>HOUR(pizza_sales[[#This Row],[order_time]])</f>
        <v>13</v>
      </c>
      <c r="N45365" t="str">
        <f>TEXT(pizza_sales[[#This Row],[order_date]],"dddd")</f>
        <v>Saturday</v>
      </c>
      <c r="O45365" t="str">
        <f>TEXT(pizza_sales[[#This Row],[order_date]],"mmmm")</f>
        <v>December</v>
      </c>
    </row>
    <row r="45366" spans="1:15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14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>
        <f>HOUR(pizza_sales[[#This Row],[order_time]])</f>
        <v>13</v>
      </c>
      <c r="N45366" t="str">
        <f>TEXT(pizza_sales[[#This Row],[order_date]],"dddd")</f>
        <v>Saturday</v>
      </c>
      <c r="O45366" t="str">
        <f>TEXT(pizza_sales[[#This Row],[order_date]],"mmmm")</f>
        <v>December</v>
      </c>
    </row>
    <row r="45367" spans="1:15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14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>
        <f>HOUR(pizza_sales[[#This Row],[order_time]])</f>
        <v>13</v>
      </c>
      <c r="N45367" t="str">
        <f>TEXT(pizza_sales[[#This Row],[order_date]],"dddd")</f>
        <v>Saturday</v>
      </c>
      <c r="O45367" t="str">
        <f>TEXT(pizza_sales[[#This Row],[order_date]],"mmmm")</f>
        <v>December</v>
      </c>
    </row>
    <row r="45368" spans="1:15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14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>
        <f>HOUR(pizza_sales[[#This Row],[order_time]])</f>
        <v>13</v>
      </c>
      <c r="N45368" t="str">
        <f>TEXT(pizza_sales[[#This Row],[order_date]],"dddd")</f>
        <v>Saturday</v>
      </c>
      <c r="O45368" t="str">
        <f>TEXT(pizza_sales[[#This Row],[order_date]],"mmmm")</f>
        <v>December</v>
      </c>
    </row>
    <row r="45369" spans="1:15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14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>
        <f>HOUR(pizza_sales[[#This Row],[order_time]])</f>
        <v>13</v>
      </c>
      <c r="N45369" t="str">
        <f>TEXT(pizza_sales[[#This Row],[order_date]],"dddd")</f>
        <v>Saturday</v>
      </c>
      <c r="O45369" t="str">
        <f>TEXT(pizza_sales[[#This Row],[order_date]],"mmmm")</f>
        <v>December</v>
      </c>
    </row>
    <row r="45370" spans="1:15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14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>
        <f>HOUR(pizza_sales[[#This Row],[order_time]])</f>
        <v>13</v>
      </c>
      <c r="N45370" t="str">
        <f>TEXT(pizza_sales[[#This Row],[order_date]],"dddd")</f>
        <v>Saturday</v>
      </c>
      <c r="O45370" t="str">
        <f>TEXT(pizza_sales[[#This Row],[order_date]],"mmmm")</f>
        <v>December</v>
      </c>
    </row>
    <row r="45371" spans="1:15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14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>
        <f>HOUR(pizza_sales[[#This Row],[order_time]])</f>
        <v>13</v>
      </c>
      <c r="N45371" t="str">
        <f>TEXT(pizza_sales[[#This Row],[order_date]],"dddd")</f>
        <v>Saturday</v>
      </c>
      <c r="O45371" t="str">
        <f>TEXT(pizza_sales[[#This Row],[order_date]],"mmmm")</f>
        <v>December</v>
      </c>
    </row>
    <row r="45372" spans="1:15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14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>
        <f>HOUR(pizza_sales[[#This Row],[order_time]])</f>
        <v>13</v>
      </c>
      <c r="N45372" t="str">
        <f>TEXT(pizza_sales[[#This Row],[order_date]],"dddd")</f>
        <v>Saturday</v>
      </c>
      <c r="O45372" t="str">
        <f>TEXT(pizza_sales[[#This Row],[order_date]],"mmmm")</f>
        <v>December</v>
      </c>
    </row>
    <row r="45373" spans="1:15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14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>
        <f>HOUR(pizza_sales[[#This Row],[order_time]])</f>
        <v>13</v>
      </c>
      <c r="N45373" t="str">
        <f>TEXT(pizza_sales[[#This Row],[order_date]],"dddd")</f>
        <v>Saturday</v>
      </c>
      <c r="O45373" t="str">
        <f>TEXT(pizza_sales[[#This Row],[order_date]],"mmmm")</f>
        <v>December</v>
      </c>
    </row>
    <row r="45374" spans="1:15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14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>
        <f>HOUR(pizza_sales[[#This Row],[order_time]])</f>
        <v>13</v>
      </c>
      <c r="N45374" t="str">
        <f>TEXT(pizza_sales[[#This Row],[order_date]],"dddd")</f>
        <v>Saturday</v>
      </c>
      <c r="O45374" t="str">
        <f>TEXT(pizza_sales[[#This Row],[order_date]],"mmmm")</f>
        <v>December</v>
      </c>
    </row>
    <row r="45375" spans="1:15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14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>
        <f>HOUR(pizza_sales[[#This Row],[order_time]])</f>
        <v>14</v>
      </c>
      <c r="N45375" t="str">
        <f>TEXT(pizza_sales[[#This Row],[order_date]],"dddd")</f>
        <v>Saturday</v>
      </c>
      <c r="O45375" t="str">
        <f>TEXT(pizza_sales[[#This Row],[order_date]],"mmmm")</f>
        <v>December</v>
      </c>
    </row>
    <row r="45376" spans="1:15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14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>
        <f>HOUR(pizza_sales[[#This Row],[order_time]])</f>
        <v>14</v>
      </c>
      <c r="N45376" t="str">
        <f>TEXT(pizza_sales[[#This Row],[order_date]],"dddd")</f>
        <v>Saturday</v>
      </c>
      <c r="O45376" t="str">
        <f>TEXT(pizza_sales[[#This Row],[order_date]],"mmmm")</f>
        <v>December</v>
      </c>
    </row>
    <row r="45377" spans="1:15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14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>
        <f>HOUR(pizza_sales[[#This Row],[order_time]])</f>
        <v>14</v>
      </c>
      <c r="N45377" t="str">
        <f>TEXT(pizza_sales[[#This Row],[order_date]],"dddd")</f>
        <v>Saturday</v>
      </c>
      <c r="O45377" t="str">
        <f>TEXT(pizza_sales[[#This Row],[order_date]],"mmmm")</f>
        <v>December</v>
      </c>
    </row>
    <row r="45378" spans="1:15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14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>
        <f>HOUR(pizza_sales[[#This Row],[order_time]])</f>
        <v>14</v>
      </c>
      <c r="N45378" t="str">
        <f>TEXT(pizza_sales[[#This Row],[order_date]],"dddd")</f>
        <v>Saturday</v>
      </c>
      <c r="O45378" t="str">
        <f>TEXT(pizza_sales[[#This Row],[order_date]],"mmmm")</f>
        <v>December</v>
      </c>
    </row>
    <row r="45379" spans="1:15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14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>
        <f>HOUR(pizza_sales[[#This Row],[order_time]])</f>
        <v>14</v>
      </c>
      <c r="N45379" t="str">
        <f>TEXT(pizza_sales[[#This Row],[order_date]],"dddd")</f>
        <v>Saturday</v>
      </c>
      <c r="O45379" t="str">
        <f>TEXT(pizza_sales[[#This Row],[order_date]],"mmmm")</f>
        <v>December</v>
      </c>
    </row>
    <row r="45380" spans="1:15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14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>
        <f>HOUR(pizza_sales[[#This Row],[order_time]])</f>
        <v>14</v>
      </c>
      <c r="N45380" t="str">
        <f>TEXT(pizza_sales[[#This Row],[order_date]],"dddd")</f>
        <v>Saturday</v>
      </c>
      <c r="O45380" t="str">
        <f>TEXT(pizza_sales[[#This Row],[order_date]],"mmmm")</f>
        <v>December</v>
      </c>
    </row>
    <row r="45381" spans="1:15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14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>
        <f>HOUR(pizza_sales[[#This Row],[order_time]])</f>
        <v>14</v>
      </c>
      <c r="N45381" t="str">
        <f>TEXT(pizza_sales[[#This Row],[order_date]],"dddd")</f>
        <v>Saturday</v>
      </c>
      <c r="O45381" t="str">
        <f>TEXT(pizza_sales[[#This Row],[order_date]],"mmmm")</f>
        <v>December</v>
      </c>
    </row>
    <row r="45382" spans="1:15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14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>
        <f>HOUR(pizza_sales[[#This Row],[order_time]])</f>
        <v>14</v>
      </c>
      <c r="N45382" t="str">
        <f>TEXT(pizza_sales[[#This Row],[order_date]],"dddd")</f>
        <v>Saturday</v>
      </c>
      <c r="O45382" t="str">
        <f>TEXT(pizza_sales[[#This Row],[order_date]],"mmmm")</f>
        <v>December</v>
      </c>
    </row>
    <row r="45383" spans="1:15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14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>
        <f>HOUR(pizza_sales[[#This Row],[order_time]])</f>
        <v>14</v>
      </c>
      <c r="N45383" t="str">
        <f>TEXT(pizza_sales[[#This Row],[order_date]],"dddd")</f>
        <v>Saturday</v>
      </c>
      <c r="O45383" t="str">
        <f>TEXT(pizza_sales[[#This Row],[order_date]],"mmmm")</f>
        <v>December</v>
      </c>
    </row>
    <row r="45384" spans="1:15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14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>
        <f>HOUR(pizza_sales[[#This Row],[order_time]])</f>
        <v>14</v>
      </c>
      <c r="N45384" t="str">
        <f>TEXT(pizza_sales[[#This Row],[order_date]],"dddd")</f>
        <v>Saturday</v>
      </c>
      <c r="O45384" t="str">
        <f>TEXT(pizza_sales[[#This Row],[order_date]],"mmmm")</f>
        <v>December</v>
      </c>
    </row>
    <row r="45385" spans="1:15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14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>
        <f>HOUR(pizza_sales[[#This Row],[order_time]])</f>
        <v>14</v>
      </c>
      <c r="N45385" t="str">
        <f>TEXT(pizza_sales[[#This Row],[order_date]],"dddd")</f>
        <v>Saturday</v>
      </c>
      <c r="O45385" t="str">
        <f>TEXT(pizza_sales[[#This Row],[order_date]],"mmmm")</f>
        <v>December</v>
      </c>
    </row>
    <row r="45386" spans="1:15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14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>
        <f>HOUR(pizza_sales[[#This Row],[order_time]])</f>
        <v>14</v>
      </c>
      <c r="N45386" t="str">
        <f>TEXT(pizza_sales[[#This Row],[order_date]],"dddd")</f>
        <v>Saturday</v>
      </c>
      <c r="O45386" t="str">
        <f>TEXT(pizza_sales[[#This Row],[order_date]],"mmmm")</f>
        <v>December</v>
      </c>
    </row>
    <row r="45387" spans="1:15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14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>
        <f>HOUR(pizza_sales[[#This Row],[order_time]])</f>
        <v>14</v>
      </c>
      <c r="N45387" t="str">
        <f>TEXT(pizza_sales[[#This Row],[order_date]],"dddd")</f>
        <v>Saturday</v>
      </c>
      <c r="O45387" t="str">
        <f>TEXT(pizza_sales[[#This Row],[order_date]],"mmmm")</f>
        <v>December</v>
      </c>
    </row>
    <row r="45388" spans="1:15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14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>
        <f>HOUR(pizza_sales[[#This Row],[order_time]])</f>
        <v>14</v>
      </c>
      <c r="N45388" t="str">
        <f>TEXT(pizza_sales[[#This Row],[order_date]],"dddd")</f>
        <v>Saturday</v>
      </c>
      <c r="O45388" t="str">
        <f>TEXT(pizza_sales[[#This Row],[order_date]],"mmmm")</f>
        <v>December</v>
      </c>
    </row>
    <row r="45389" spans="1:15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14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>
        <f>HOUR(pizza_sales[[#This Row],[order_time]])</f>
        <v>15</v>
      </c>
      <c r="N45389" t="str">
        <f>TEXT(pizza_sales[[#This Row],[order_date]],"dddd")</f>
        <v>Saturday</v>
      </c>
      <c r="O45389" t="str">
        <f>TEXT(pizza_sales[[#This Row],[order_date]],"mmmm")</f>
        <v>December</v>
      </c>
    </row>
    <row r="45390" spans="1:15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14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>
        <f>HOUR(pizza_sales[[#This Row],[order_time]])</f>
        <v>15</v>
      </c>
      <c r="N45390" t="str">
        <f>TEXT(pizza_sales[[#This Row],[order_date]],"dddd")</f>
        <v>Saturday</v>
      </c>
      <c r="O45390" t="str">
        <f>TEXT(pizza_sales[[#This Row],[order_date]],"mmmm")</f>
        <v>December</v>
      </c>
    </row>
    <row r="45391" spans="1:15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14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>
        <f>HOUR(pizza_sales[[#This Row],[order_time]])</f>
        <v>15</v>
      </c>
      <c r="N45391" t="str">
        <f>TEXT(pizza_sales[[#This Row],[order_date]],"dddd")</f>
        <v>Saturday</v>
      </c>
      <c r="O45391" t="str">
        <f>TEXT(pizza_sales[[#This Row],[order_date]],"mmmm")</f>
        <v>December</v>
      </c>
    </row>
    <row r="45392" spans="1:15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14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>
        <f>HOUR(pizza_sales[[#This Row],[order_time]])</f>
        <v>15</v>
      </c>
      <c r="N45392" t="str">
        <f>TEXT(pizza_sales[[#This Row],[order_date]],"dddd")</f>
        <v>Saturday</v>
      </c>
      <c r="O45392" t="str">
        <f>TEXT(pizza_sales[[#This Row],[order_date]],"mmmm")</f>
        <v>December</v>
      </c>
    </row>
    <row r="45393" spans="1:15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14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>
        <f>HOUR(pizza_sales[[#This Row],[order_time]])</f>
        <v>15</v>
      </c>
      <c r="N45393" t="str">
        <f>TEXT(pizza_sales[[#This Row],[order_date]],"dddd")</f>
        <v>Saturday</v>
      </c>
      <c r="O45393" t="str">
        <f>TEXT(pizza_sales[[#This Row],[order_date]],"mmmm")</f>
        <v>December</v>
      </c>
    </row>
    <row r="45394" spans="1:15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14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>
        <f>HOUR(pizza_sales[[#This Row],[order_time]])</f>
        <v>15</v>
      </c>
      <c r="N45394" t="str">
        <f>TEXT(pizza_sales[[#This Row],[order_date]],"dddd")</f>
        <v>Saturday</v>
      </c>
      <c r="O45394" t="str">
        <f>TEXT(pizza_sales[[#This Row],[order_date]],"mmmm")</f>
        <v>December</v>
      </c>
    </row>
    <row r="45395" spans="1:15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14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>
        <f>HOUR(pizza_sales[[#This Row],[order_time]])</f>
        <v>15</v>
      </c>
      <c r="N45395" t="str">
        <f>TEXT(pizza_sales[[#This Row],[order_date]],"dddd")</f>
        <v>Saturday</v>
      </c>
      <c r="O45395" t="str">
        <f>TEXT(pizza_sales[[#This Row],[order_date]],"mmmm")</f>
        <v>December</v>
      </c>
    </row>
    <row r="45396" spans="1:15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14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>
        <f>HOUR(pizza_sales[[#This Row],[order_time]])</f>
        <v>15</v>
      </c>
      <c r="N45396" t="str">
        <f>TEXT(pizza_sales[[#This Row],[order_date]],"dddd")</f>
        <v>Saturday</v>
      </c>
      <c r="O45396" t="str">
        <f>TEXT(pizza_sales[[#This Row],[order_date]],"mmmm")</f>
        <v>December</v>
      </c>
    </row>
    <row r="45397" spans="1:15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14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>
        <f>HOUR(pizza_sales[[#This Row],[order_time]])</f>
        <v>15</v>
      </c>
      <c r="N45397" t="str">
        <f>TEXT(pizza_sales[[#This Row],[order_date]],"dddd")</f>
        <v>Saturday</v>
      </c>
      <c r="O45397" t="str">
        <f>TEXT(pizza_sales[[#This Row],[order_date]],"mmmm")</f>
        <v>December</v>
      </c>
    </row>
    <row r="45398" spans="1:15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14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>
        <f>HOUR(pizza_sales[[#This Row],[order_time]])</f>
        <v>15</v>
      </c>
      <c r="N45398" t="str">
        <f>TEXT(pizza_sales[[#This Row],[order_date]],"dddd")</f>
        <v>Saturday</v>
      </c>
      <c r="O45398" t="str">
        <f>TEXT(pizza_sales[[#This Row],[order_date]],"mmmm")</f>
        <v>December</v>
      </c>
    </row>
    <row r="45399" spans="1:15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14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>
        <f>HOUR(pizza_sales[[#This Row],[order_time]])</f>
        <v>15</v>
      </c>
      <c r="N45399" t="str">
        <f>TEXT(pizza_sales[[#This Row],[order_date]],"dddd")</f>
        <v>Saturday</v>
      </c>
      <c r="O45399" t="str">
        <f>TEXT(pizza_sales[[#This Row],[order_date]],"mmmm")</f>
        <v>December</v>
      </c>
    </row>
    <row r="45400" spans="1:15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14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>
        <f>HOUR(pizza_sales[[#This Row],[order_time]])</f>
        <v>15</v>
      </c>
      <c r="N45400" t="str">
        <f>TEXT(pizza_sales[[#This Row],[order_date]],"dddd")</f>
        <v>Saturday</v>
      </c>
      <c r="O45400" t="str">
        <f>TEXT(pizza_sales[[#This Row],[order_date]],"mmmm")</f>
        <v>December</v>
      </c>
    </row>
    <row r="45401" spans="1:15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14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>
        <f>HOUR(pizza_sales[[#This Row],[order_time]])</f>
        <v>15</v>
      </c>
      <c r="N45401" t="str">
        <f>TEXT(pizza_sales[[#This Row],[order_date]],"dddd")</f>
        <v>Saturday</v>
      </c>
      <c r="O45401" t="str">
        <f>TEXT(pizza_sales[[#This Row],[order_date]],"mmmm")</f>
        <v>December</v>
      </c>
    </row>
    <row r="45402" spans="1:15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14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>
        <f>HOUR(pizza_sales[[#This Row],[order_time]])</f>
        <v>15</v>
      </c>
      <c r="N45402" t="str">
        <f>TEXT(pizza_sales[[#This Row],[order_date]],"dddd")</f>
        <v>Saturday</v>
      </c>
      <c r="O45402" t="str">
        <f>TEXT(pizza_sales[[#This Row],[order_date]],"mmmm")</f>
        <v>December</v>
      </c>
    </row>
    <row r="45403" spans="1:15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14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>
        <f>HOUR(pizza_sales[[#This Row],[order_time]])</f>
        <v>15</v>
      </c>
      <c r="N45403" t="str">
        <f>TEXT(pizza_sales[[#This Row],[order_date]],"dddd")</f>
        <v>Saturday</v>
      </c>
      <c r="O45403" t="str">
        <f>TEXT(pizza_sales[[#This Row],[order_date]],"mmmm")</f>
        <v>December</v>
      </c>
    </row>
    <row r="45404" spans="1:15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14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>
        <f>HOUR(pizza_sales[[#This Row],[order_time]])</f>
        <v>15</v>
      </c>
      <c r="N45404" t="str">
        <f>TEXT(pizza_sales[[#This Row],[order_date]],"dddd")</f>
        <v>Saturday</v>
      </c>
      <c r="O45404" t="str">
        <f>TEXT(pizza_sales[[#This Row],[order_date]],"mmmm")</f>
        <v>December</v>
      </c>
    </row>
    <row r="45405" spans="1:15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14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>
        <f>HOUR(pizza_sales[[#This Row],[order_time]])</f>
        <v>16</v>
      </c>
      <c r="N45405" t="str">
        <f>TEXT(pizza_sales[[#This Row],[order_date]],"dddd")</f>
        <v>Saturday</v>
      </c>
      <c r="O45405" t="str">
        <f>TEXT(pizza_sales[[#This Row],[order_date]],"mmmm")</f>
        <v>December</v>
      </c>
    </row>
    <row r="45406" spans="1:15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14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>
        <f>HOUR(pizza_sales[[#This Row],[order_time]])</f>
        <v>16</v>
      </c>
      <c r="N45406" t="str">
        <f>TEXT(pizza_sales[[#This Row],[order_date]],"dddd")</f>
        <v>Saturday</v>
      </c>
      <c r="O45406" t="str">
        <f>TEXT(pizza_sales[[#This Row],[order_date]],"mmmm")</f>
        <v>December</v>
      </c>
    </row>
    <row r="45407" spans="1:15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14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>
        <f>HOUR(pizza_sales[[#This Row],[order_time]])</f>
        <v>16</v>
      </c>
      <c r="N45407" t="str">
        <f>TEXT(pizza_sales[[#This Row],[order_date]],"dddd")</f>
        <v>Saturday</v>
      </c>
      <c r="O45407" t="str">
        <f>TEXT(pizza_sales[[#This Row],[order_date]],"mmmm")</f>
        <v>December</v>
      </c>
    </row>
    <row r="45408" spans="1:15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14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>
        <f>HOUR(pizza_sales[[#This Row],[order_time]])</f>
        <v>16</v>
      </c>
      <c r="N45408" t="str">
        <f>TEXT(pizza_sales[[#This Row],[order_date]],"dddd")</f>
        <v>Saturday</v>
      </c>
      <c r="O45408" t="str">
        <f>TEXT(pizza_sales[[#This Row],[order_date]],"mmmm")</f>
        <v>December</v>
      </c>
    </row>
    <row r="45409" spans="1:15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14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>
        <f>HOUR(pizza_sales[[#This Row],[order_time]])</f>
        <v>16</v>
      </c>
      <c r="N45409" t="str">
        <f>TEXT(pizza_sales[[#This Row],[order_date]],"dddd")</f>
        <v>Saturday</v>
      </c>
      <c r="O45409" t="str">
        <f>TEXT(pizza_sales[[#This Row],[order_date]],"mmmm")</f>
        <v>December</v>
      </c>
    </row>
    <row r="45410" spans="1:15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14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>
        <f>HOUR(pizza_sales[[#This Row],[order_time]])</f>
        <v>16</v>
      </c>
      <c r="N45410" t="str">
        <f>TEXT(pizza_sales[[#This Row],[order_date]],"dddd")</f>
        <v>Saturday</v>
      </c>
      <c r="O45410" t="str">
        <f>TEXT(pizza_sales[[#This Row],[order_date]],"mmmm")</f>
        <v>December</v>
      </c>
    </row>
    <row r="45411" spans="1:15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14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>
        <f>HOUR(pizza_sales[[#This Row],[order_time]])</f>
        <v>16</v>
      </c>
      <c r="N45411" t="str">
        <f>TEXT(pizza_sales[[#This Row],[order_date]],"dddd")</f>
        <v>Saturday</v>
      </c>
      <c r="O45411" t="str">
        <f>TEXT(pizza_sales[[#This Row],[order_date]],"mmmm")</f>
        <v>December</v>
      </c>
    </row>
    <row r="45412" spans="1:15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14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>
        <f>HOUR(pizza_sales[[#This Row],[order_time]])</f>
        <v>16</v>
      </c>
      <c r="N45412" t="str">
        <f>TEXT(pizza_sales[[#This Row],[order_date]],"dddd")</f>
        <v>Saturday</v>
      </c>
      <c r="O45412" t="str">
        <f>TEXT(pizza_sales[[#This Row],[order_date]],"mmmm")</f>
        <v>December</v>
      </c>
    </row>
    <row r="45413" spans="1:15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14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>
        <f>HOUR(pizza_sales[[#This Row],[order_time]])</f>
        <v>16</v>
      </c>
      <c r="N45413" t="str">
        <f>TEXT(pizza_sales[[#This Row],[order_date]],"dddd")</f>
        <v>Saturday</v>
      </c>
      <c r="O45413" t="str">
        <f>TEXT(pizza_sales[[#This Row],[order_date]],"mmmm")</f>
        <v>December</v>
      </c>
    </row>
    <row r="45414" spans="1:15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14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>
        <f>HOUR(pizza_sales[[#This Row],[order_time]])</f>
        <v>16</v>
      </c>
      <c r="N45414" t="str">
        <f>TEXT(pizza_sales[[#This Row],[order_date]],"dddd")</f>
        <v>Saturday</v>
      </c>
      <c r="O45414" t="str">
        <f>TEXT(pizza_sales[[#This Row],[order_date]],"mmmm")</f>
        <v>December</v>
      </c>
    </row>
    <row r="45415" spans="1:15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14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>
        <f>HOUR(pizza_sales[[#This Row],[order_time]])</f>
        <v>16</v>
      </c>
      <c r="N45415" t="str">
        <f>TEXT(pizza_sales[[#This Row],[order_date]],"dddd")</f>
        <v>Saturday</v>
      </c>
      <c r="O45415" t="str">
        <f>TEXT(pizza_sales[[#This Row],[order_date]],"mmmm")</f>
        <v>December</v>
      </c>
    </row>
    <row r="45416" spans="1:15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14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>
        <f>HOUR(pizza_sales[[#This Row],[order_time]])</f>
        <v>17</v>
      </c>
      <c r="N45416" t="str">
        <f>TEXT(pizza_sales[[#This Row],[order_date]],"dddd")</f>
        <v>Saturday</v>
      </c>
      <c r="O45416" t="str">
        <f>TEXT(pizza_sales[[#This Row],[order_date]],"mmmm")</f>
        <v>December</v>
      </c>
    </row>
    <row r="45417" spans="1:15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14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>
        <f>HOUR(pizza_sales[[#This Row],[order_time]])</f>
        <v>17</v>
      </c>
      <c r="N45417" t="str">
        <f>TEXT(pizza_sales[[#This Row],[order_date]],"dddd")</f>
        <v>Saturday</v>
      </c>
      <c r="O45417" t="str">
        <f>TEXT(pizza_sales[[#This Row],[order_date]],"mmmm")</f>
        <v>December</v>
      </c>
    </row>
    <row r="45418" spans="1:15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14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>
        <f>HOUR(pizza_sales[[#This Row],[order_time]])</f>
        <v>17</v>
      </c>
      <c r="N45418" t="str">
        <f>TEXT(pizza_sales[[#This Row],[order_date]],"dddd")</f>
        <v>Saturday</v>
      </c>
      <c r="O45418" t="str">
        <f>TEXT(pizza_sales[[#This Row],[order_date]],"mmmm")</f>
        <v>December</v>
      </c>
    </row>
    <row r="45419" spans="1:15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14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>
        <f>HOUR(pizza_sales[[#This Row],[order_time]])</f>
        <v>17</v>
      </c>
      <c r="N45419" t="str">
        <f>TEXT(pizza_sales[[#This Row],[order_date]],"dddd")</f>
        <v>Saturday</v>
      </c>
      <c r="O45419" t="str">
        <f>TEXT(pizza_sales[[#This Row],[order_date]],"mmmm")</f>
        <v>December</v>
      </c>
    </row>
    <row r="45420" spans="1:15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14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>
        <f>HOUR(pizza_sales[[#This Row],[order_time]])</f>
        <v>17</v>
      </c>
      <c r="N45420" t="str">
        <f>TEXT(pizza_sales[[#This Row],[order_date]],"dddd")</f>
        <v>Saturday</v>
      </c>
      <c r="O45420" t="str">
        <f>TEXT(pizza_sales[[#This Row],[order_date]],"mmmm")</f>
        <v>December</v>
      </c>
    </row>
    <row r="45421" spans="1:15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14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>
        <f>HOUR(pizza_sales[[#This Row],[order_time]])</f>
        <v>18</v>
      </c>
      <c r="N45421" t="str">
        <f>TEXT(pizza_sales[[#This Row],[order_date]],"dddd")</f>
        <v>Saturday</v>
      </c>
      <c r="O45421" t="str">
        <f>TEXT(pizza_sales[[#This Row],[order_date]],"mmmm")</f>
        <v>December</v>
      </c>
    </row>
    <row r="45422" spans="1:15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14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>
        <f>HOUR(pizza_sales[[#This Row],[order_time]])</f>
        <v>18</v>
      </c>
      <c r="N45422" t="str">
        <f>TEXT(pizza_sales[[#This Row],[order_date]],"dddd")</f>
        <v>Saturday</v>
      </c>
      <c r="O45422" t="str">
        <f>TEXT(pizza_sales[[#This Row],[order_date]],"mmmm")</f>
        <v>December</v>
      </c>
    </row>
    <row r="45423" spans="1:15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14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>
        <f>HOUR(pizza_sales[[#This Row],[order_time]])</f>
        <v>18</v>
      </c>
      <c r="N45423" t="str">
        <f>TEXT(pizza_sales[[#This Row],[order_date]],"dddd")</f>
        <v>Saturday</v>
      </c>
      <c r="O45423" t="str">
        <f>TEXT(pizza_sales[[#This Row],[order_date]],"mmmm")</f>
        <v>December</v>
      </c>
    </row>
    <row r="45424" spans="1:15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14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>
        <f>HOUR(pizza_sales[[#This Row],[order_time]])</f>
        <v>18</v>
      </c>
      <c r="N45424" t="str">
        <f>TEXT(pizza_sales[[#This Row],[order_date]],"dddd")</f>
        <v>Saturday</v>
      </c>
      <c r="O45424" t="str">
        <f>TEXT(pizza_sales[[#This Row],[order_date]],"mmmm")</f>
        <v>December</v>
      </c>
    </row>
    <row r="45425" spans="1:15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14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>
        <f>HOUR(pizza_sales[[#This Row],[order_time]])</f>
        <v>18</v>
      </c>
      <c r="N45425" t="str">
        <f>TEXT(pizza_sales[[#This Row],[order_date]],"dddd")</f>
        <v>Saturday</v>
      </c>
      <c r="O45425" t="str">
        <f>TEXT(pizza_sales[[#This Row],[order_date]],"mmmm")</f>
        <v>December</v>
      </c>
    </row>
    <row r="45426" spans="1:15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14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>
        <f>HOUR(pizza_sales[[#This Row],[order_time]])</f>
        <v>18</v>
      </c>
      <c r="N45426" t="str">
        <f>TEXT(pizza_sales[[#This Row],[order_date]],"dddd")</f>
        <v>Saturday</v>
      </c>
      <c r="O45426" t="str">
        <f>TEXT(pizza_sales[[#This Row],[order_date]],"mmmm")</f>
        <v>December</v>
      </c>
    </row>
    <row r="45427" spans="1:15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14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>
        <f>HOUR(pizza_sales[[#This Row],[order_time]])</f>
        <v>18</v>
      </c>
      <c r="N45427" t="str">
        <f>TEXT(pizza_sales[[#This Row],[order_date]],"dddd")</f>
        <v>Saturday</v>
      </c>
      <c r="O45427" t="str">
        <f>TEXT(pizza_sales[[#This Row],[order_date]],"mmmm")</f>
        <v>December</v>
      </c>
    </row>
    <row r="45428" spans="1:15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14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>
        <f>HOUR(pizza_sales[[#This Row],[order_time]])</f>
        <v>18</v>
      </c>
      <c r="N45428" t="str">
        <f>TEXT(pizza_sales[[#This Row],[order_date]],"dddd")</f>
        <v>Saturday</v>
      </c>
      <c r="O45428" t="str">
        <f>TEXT(pizza_sales[[#This Row],[order_date]],"mmmm")</f>
        <v>December</v>
      </c>
    </row>
    <row r="45429" spans="1:15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14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>
        <f>HOUR(pizza_sales[[#This Row],[order_time]])</f>
        <v>18</v>
      </c>
      <c r="N45429" t="str">
        <f>TEXT(pizza_sales[[#This Row],[order_date]],"dddd")</f>
        <v>Saturday</v>
      </c>
      <c r="O45429" t="str">
        <f>TEXT(pizza_sales[[#This Row],[order_date]],"mmmm")</f>
        <v>December</v>
      </c>
    </row>
    <row r="45430" spans="1:15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14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>
        <f>HOUR(pizza_sales[[#This Row],[order_time]])</f>
        <v>18</v>
      </c>
      <c r="N45430" t="str">
        <f>TEXT(pizza_sales[[#This Row],[order_date]],"dddd")</f>
        <v>Saturday</v>
      </c>
      <c r="O45430" t="str">
        <f>TEXT(pizza_sales[[#This Row],[order_date]],"mmmm")</f>
        <v>December</v>
      </c>
    </row>
    <row r="45431" spans="1:15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14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>
        <f>HOUR(pizza_sales[[#This Row],[order_time]])</f>
        <v>18</v>
      </c>
      <c r="N45431" t="str">
        <f>TEXT(pizza_sales[[#This Row],[order_date]],"dddd")</f>
        <v>Saturday</v>
      </c>
      <c r="O45431" t="str">
        <f>TEXT(pizza_sales[[#This Row],[order_date]],"mmmm")</f>
        <v>December</v>
      </c>
    </row>
    <row r="45432" spans="1:15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14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>
        <f>HOUR(pizza_sales[[#This Row],[order_time]])</f>
        <v>18</v>
      </c>
      <c r="N45432" t="str">
        <f>TEXT(pizza_sales[[#This Row],[order_date]],"dddd")</f>
        <v>Saturday</v>
      </c>
      <c r="O45432" t="str">
        <f>TEXT(pizza_sales[[#This Row],[order_date]],"mmmm")</f>
        <v>December</v>
      </c>
    </row>
    <row r="45433" spans="1:15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14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>
        <f>HOUR(pizza_sales[[#This Row],[order_time]])</f>
        <v>18</v>
      </c>
      <c r="N45433" t="str">
        <f>TEXT(pizza_sales[[#This Row],[order_date]],"dddd")</f>
        <v>Saturday</v>
      </c>
      <c r="O45433" t="str">
        <f>TEXT(pizza_sales[[#This Row],[order_date]],"mmmm")</f>
        <v>December</v>
      </c>
    </row>
    <row r="45434" spans="1:15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14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>
        <f>HOUR(pizza_sales[[#This Row],[order_time]])</f>
        <v>18</v>
      </c>
      <c r="N45434" t="str">
        <f>TEXT(pizza_sales[[#This Row],[order_date]],"dddd")</f>
        <v>Saturday</v>
      </c>
      <c r="O45434" t="str">
        <f>TEXT(pizza_sales[[#This Row],[order_date]],"mmmm")</f>
        <v>December</v>
      </c>
    </row>
    <row r="45435" spans="1:15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14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>
        <f>HOUR(pizza_sales[[#This Row],[order_time]])</f>
        <v>18</v>
      </c>
      <c r="N45435" t="str">
        <f>TEXT(pizza_sales[[#This Row],[order_date]],"dddd")</f>
        <v>Saturday</v>
      </c>
      <c r="O45435" t="str">
        <f>TEXT(pizza_sales[[#This Row],[order_date]],"mmmm")</f>
        <v>December</v>
      </c>
    </row>
    <row r="45436" spans="1:15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14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>
        <f>HOUR(pizza_sales[[#This Row],[order_time]])</f>
        <v>18</v>
      </c>
      <c r="N45436" t="str">
        <f>TEXT(pizza_sales[[#This Row],[order_date]],"dddd")</f>
        <v>Saturday</v>
      </c>
      <c r="O45436" t="str">
        <f>TEXT(pizza_sales[[#This Row],[order_date]],"mmmm")</f>
        <v>December</v>
      </c>
    </row>
    <row r="45437" spans="1:15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14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>
        <f>HOUR(pizza_sales[[#This Row],[order_time]])</f>
        <v>18</v>
      </c>
      <c r="N45437" t="str">
        <f>TEXT(pizza_sales[[#This Row],[order_date]],"dddd")</f>
        <v>Saturday</v>
      </c>
      <c r="O45437" t="str">
        <f>TEXT(pizza_sales[[#This Row],[order_date]],"mmmm")</f>
        <v>December</v>
      </c>
    </row>
    <row r="45438" spans="1:15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14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>
        <f>HOUR(pizza_sales[[#This Row],[order_time]])</f>
        <v>18</v>
      </c>
      <c r="N45438" t="str">
        <f>TEXT(pizza_sales[[#This Row],[order_date]],"dddd")</f>
        <v>Saturday</v>
      </c>
      <c r="O45438" t="str">
        <f>TEXT(pizza_sales[[#This Row],[order_date]],"mmmm")</f>
        <v>December</v>
      </c>
    </row>
    <row r="45439" spans="1:15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14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>
        <f>HOUR(pizza_sales[[#This Row],[order_time]])</f>
        <v>18</v>
      </c>
      <c r="N45439" t="str">
        <f>TEXT(pizza_sales[[#This Row],[order_date]],"dddd")</f>
        <v>Saturday</v>
      </c>
      <c r="O45439" t="str">
        <f>TEXT(pizza_sales[[#This Row],[order_date]],"mmmm")</f>
        <v>December</v>
      </c>
    </row>
    <row r="45440" spans="1:15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14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>
        <f>HOUR(pizza_sales[[#This Row],[order_time]])</f>
        <v>18</v>
      </c>
      <c r="N45440" t="str">
        <f>TEXT(pizza_sales[[#This Row],[order_date]],"dddd")</f>
        <v>Saturday</v>
      </c>
      <c r="O45440" t="str">
        <f>TEXT(pizza_sales[[#This Row],[order_date]],"mmmm")</f>
        <v>December</v>
      </c>
    </row>
    <row r="45441" spans="1:15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14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>
        <f>HOUR(pizza_sales[[#This Row],[order_time]])</f>
        <v>18</v>
      </c>
      <c r="N45441" t="str">
        <f>TEXT(pizza_sales[[#This Row],[order_date]],"dddd")</f>
        <v>Saturday</v>
      </c>
      <c r="O45441" t="str">
        <f>TEXT(pizza_sales[[#This Row],[order_date]],"mmmm")</f>
        <v>December</v>
      </c>
    </row>
    <row r="45442" spans="1:15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14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>
        <f>HOUR(pizza_sales[[#This Row],[order_time]])</f>
        <v>18</v>
      </c>
      <c r="N45442" t="str">
        <f>TEXT(pizza_sales[[#This Row],[order_date]],"dddd")</f>
        <v>Saturday</v>
      </c>
      <c r="O45442" t="str">
        <f>TEXT(pizza_sales[[#This Row],[order_date]],"mmmm")</f>
        <v>December</v>
      </c>
    </row>
    <row r="45443" spans="1:15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14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>
        <f>HOUR(pizza_sales[[#This Row],[order_time]])</f>
        <v>19</v>
      </c>
      <c r="N45443" t="str">
        <f>TEXT(pizza_sales[[#This Row],[order_date]],"dddd")</f>
        <v>Saturday</v>
      </c>
      <c r="O45443" t="str">
        <f>TEXT(pizza_sales[[#This Row],[order_date]],"mmmm")</f>
        <v>December</v>
      </c>
    </row>
    <row r="45444" spans="1:15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14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>
        <f>HOUR(pizza_sales[[#This Row],[order_time]])</f>
        <v>19</v>
      </c>
      <c r="N45444" t="str">
        <f>TEXT(pizza_sales[[#This Row],[order_date]],"dddd")</f>
        <v>Saturday</v>
      </c>
      <c r="O45444" t="str">
        <f>TEXT(pizza_sales[[#This Row],[order_date]],"mmmm")</f>
        <v>December</v>
      </c>
    </row>
    <row r="45445" spans="1:15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14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>
        <f>HOUR(pizza_sales[[#This Row],[order_time]])</f>
        <v>19</v>
      </c>
      <c r="N45445" t="str">
        <f>TEXT(pizza_sales[[#This Row],[order_date]],"dddd")</f>
        <v>Saturday</v>
      </c>
      <c r="O45445" t="str">
        <f>TEXT(pizza_sales[[#This Row],[order_date]],"mmmm")</f>
        <v>December</v>
      </c>
    </row>
    <row r="45446" spans="1:15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14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>
        <f>HOUR(pizza_sales[[#This Row],[order_time]])</f>
        <v>19</v>
      </c>
      <c r="N45446" t="str">
        <f>TEXT(pizza_sales[[#This Row],[order_date]],"dddd")</f>
        <v>Saturday</v>
      </c>
      <c r="O45446" t="str">
        <f>TEXT(pizza_sales[[#This Row],[order_date]],"mmmm")</f>
        <v>December</v>
      </c>
    </row>
    <row r="45447" spans="1:15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14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>
        <f>HOUR(pizza_sales[[#This Row],[order_time]])</f>
        <v>19</v>
      </c>
      <c r="N45447" t="str">
        <f>TEXT(pizza_sales[[#This Row],[order_date]],"dddd")</f>
        <v>Saturday</v>
      </c>
      <c r="O45447" t="str">
        <f>TEXT(pizza_sales[[#This Row],[order_date]],"mmmm")</f>
        <v>December</v>
      </c>
    </row>
    <row r="45448" spans="1:15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14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>
        <f>HOUR(pizza_sales[[#This Row],[order_time]])</f>
        <v>19</v>
      </c>
      <c r="N45448" t="str">
        <f>TEXT(pizza_sales[[#This Row],[order_date]],"dddd")</f>
        <v>Saturday</v>
      </c>
      <c r="O45448" t="str">
        <f>TEXT(pizza_sales[[#This Row],[order_date]],"mmmm")</f>
        <v>December</v>
      </c>
    </row>
    <row r="45449" spans="1:15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14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>
        <f>HOUR(pizza_sales[[#This Row],[order_time]])</f>
        <v>19</v>
      </c>
      <c r="N45449" t="str">
        <f>TEXT(pizza_sales[[#This Row],[order_date]],"dddd")</f>
        <v>Saturday</v>
      </c>
      <c r="O45449" t="str">
        <f>TEXT(pizza_sales[[#This Row],[order_date]],"mmmm")</f>
        <v>December</v>
      </c>
    </row>
    <row r="45450" spans="1:15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14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>
        <f>HOUR(pizza_sales[[#This Row],[order_time]])</f>
        <v>19</v>
      </c>
      <c r="N45450" t="str">
        <f>TEXT(pizza_sales[[#This Row],[order_date]],"dddd")</f>
        <v>Saturday</v>
      </c>
      <c r="O45450" t="str">
        <f>TEXT(pizza_sales[[#This Row],[order_date]],"mmmm")</f>
        <v>December</v>
      </c>
    </row>
    <row r="45451" spans="1:15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14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>
        <f>HOUR(pizza_sales[[#This Row],[order_time]])</f>
        <v>19</v>
      </c>
      <c r="N45451" t="str">
        <f>TEXT(pizza_sales[[#This Row],[order_date]],"dddd")</f>
        <v>Saturday</v>
      </c>
      <c r="O45451" t="str">
        <f>TEXT(pizza_sales[[#This Row],[order_date]],"mmmm")</f>
        <v>December</v>
      </c>
    </row>
    <row r="45452" spans="1:15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14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>
        <f>HOUR(pizza_sales[[#This Row],[order_time]])</f>
        <v>19</v>
      </c>
      <c r="N45452" t="str">
        <f>TEXT(pizza_sales[[#This Row],[order_date]],"dddd")</f>
        <v>Saturday</v>
      </c>
      <c r="O45452" t="str">
        <f>TEXT(pizza_sales[[#This Row],[order_date]],"mmmm")</f>
        <v>December</v>
      </c>
    </row>
    <row r="45453" spans="1:15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14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>
        <f>HOUR(pizza_sales[[#This Row],[order_time]])</f>
        <v>19</v>
      </c>
      <c r="N45453" t="str">
        <f>TEXT(pizza_sales[[#This Row],[order_date]],"dddd")</f>
        <v>Saturday</v>
      </c>
      <c r="O45453" t="str">
        <f>TEXT(pizza_sales[[#This Row],[order_date]],"mmmm")</f>
        <v>December</v>
      </c>
    </row>
    <row r="45454" spans="1:15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14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>
        <f>HOUR(pizza_sales[[#This Row],[order_time]])</f>
        <v>19</v>
      </c>
      <c r="N45454" t="str">
        <f>TEXT(pizza_sales[[#This Row],[order_date]],"dddd")</f>
        <v>Saturday</v>
      </c>
      <c r="O45454" t="str">
        <f>TEXT(pizza_sales[[#This Row],[order_date]],"mmmm")</f>
        <v>December</v>
      </c>
    </row>
    <row r="45455" spans="1:15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14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>
        <f>HOUR(pizza_sales[[#This Row],[order_time]])</f>
        <v>19</v>
      </c>
      <c r="N45455" t="str">
        <f>TEXT(pizza_sales[[#This Row],[order_date]],"dddd")</f>
        <v>Saturday</v>
      </c>
      <c r="O45455" t="str">
        <f>TEXT(pizza_sales[[#This Row],[order_date]],"mmmm")</f>
        <v>December</v>
      </c>
    </row>
    <row r="45456" spans="1:15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14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>
        <f>HOUR(pizza_sales[[#This Row],[order_time]])</f>
        <v>19</v>
      </c>
      <c r="N45456" t="str">
        <f>TEXT(pizza_sales[[#This Row],[order_date]],"dddd")</f>
        <v>Saturday</v>
      </c>
      <c r="O45456" t="str">
        <f>TEXT(pizza_sales[[#This Row],[order_date]],"mmmm")</f>
        <v>December</v>
      </c>
    </row>
    <row r="45457" spans="1:15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14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>
        <f>HOUR(pizza_sales[[#This Row],[order_time]])</f>
        <v>19</v>
      </c>
      <c r="N45457" t="str">
        <f>TEXT(pizza_sales[[#This Row],[order_date]],"dddd")</f>
        <v>Saturday</v>
      </c>
      <c r="O45457" t="str">
        <f>TEXT(pizza_sales[[#This Row],[order_date]],"mmmm")</f>
        <v>December</v>
      </c>
    </row>
    <row r="45458" spans="1:15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14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>
        <f>HOUR(pizza_sales[[#This Row],[order_time]])</f>
        <v>19</v>
      </c>
      <c r="N45458" t="str">
        <f>TEXT(pizza_sales[[#This Row],[order_date]],"dddd")</f>
        <v>Saturday</v>
      </c>
      <c r="O45458" t="str">
        <f>TEXT(pizza_sales[[#This Row],[order_date]],"mmmm")</f>
        <v>December</v>
      </c>
    </row>
    <row r="45459" spans="1:15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14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>
        <f>HOUR(pizza_sales[[#This Row],[order_time]])</f>
        <v>19</v>
      </c>
      <c r="N45459" t="str">
        <f>TEXT(pizza_sales[[#This Row],[order_date]],"dddd")</f>
        <v>Saturday</v>
      </c>
      <c r="O45459" t="str">
        <f>TEXT(pizza_sales[[#This Row],[order_date]],"mmmm")</f>
        <v>December</v>
      </c>
    </row>
    <row r="45460" spans="1:15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14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>
        <f>HOUR(pizza_sales[[#This Row],[order_time]])</f>
        <v>19</v>
      </c>
      <c r="N45460" t="str">
        <f>TEXT(pizza_sales[[#This Row],[order_date]],"dddd")</f>
        <v>Saturday</v>
      </c>
      <c r="O45460" t="str">
        <f>TEXT(pizza_sales[[#This Row],[order_date]],"mmmm")</f>
        <v>December</v>
      </c>
    </row>
    <row r="45461" spans="1:15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14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>
        <f>HOUR(pizza_sales[[#This Row],[order_time]])</f>
        <v>19</v>
      </c>
      <c r="N45461" t="str">
        <f>TEXT(pizza_sales[[#This Row],[order_date]],"dddd")</f>
        <v>Saturday</v>
      </c>
      <c r="O45461" t="str">
        <f>TEXT(pizza_sales[[#This Row],[order_date]],"mmmm")</f>
        <v>December</v>
      </c>
    </row>
    <row r="45462" spans="1:15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14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>
        <f>HOUR(pizza_sales[[#This Row],[order_time]])</f>
        <v>19</v>
      </c>
      <c r="N45462" t="str">
        <f>TEXT(pizza_sales[[#This Row],[order_date]],"dddd")</f>
        <v>Saturday</v>
      </c>
      <c r="O45462" t="str">
        <f>TEXT(pizza_sales[[#This Row],[order_date]],"mmmm")</f>
        <v>December</v>
      </c>
    </row>
    <row r="45463" spans="1:15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14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>
        <f>HOUR(pizza_sales[[#This Row],[order_time]])</f>
        <v>19</v>
      </c>
      <c r="N45463" t="str">
        <f>TEXT(pizza_sales[[#This Row],[order_date]],"dddd")</f>
        <v>Saturday</v>
      </c>
      <c r="O45463" t="str">
        <f>TEXT(pizza_sales[[#This Row],[order_date]],"mmmm")</f>
        <v>December</v>
      </c>
    </row>
    <row r="45464" spans="1:15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14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>
        <f>HOUR(pizza_sales[[#This Row],[order_time]])</f>
        <v>19</v>
      </c>
      <c r="N45464" t="str">
        <f>TEXT(pizza_sales[[#This Row],[order_date]],"dddd")</f>
        <v>Saturday</v>
      </c>
      <c r="O45464" t="str">
        <f>TEXT(pizza_sales[[#This Row],[order_date]],"mmmm")</f>
        <v>December</v>
      </c>
    </row>
    <row r="45465" spans="1:15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14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>
        <f>HOUR(pizza_sales[[#This Row],[order_time]])</f>
        <v>19</v>
      </c>
      <c r="N45465" t="str">
        <f>TEXT(pizza_sales[[#This Row],[order_date]],"dddd")</f>
        <v>Saturday</v>
      </c>
      <c r="O45465" t="str">
        <f>TEXT(pizza_sales[[#This Row],[order_date]],"mmmm")</f>
        <v>December</v>
      </c>
    </row>
    <row r="45466" spans="1:15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14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>
        <f>HOUR(pizza_sales[[#This Row],[order_time]])</f>
        <v>19</v>
      </c>
      <c r="N45466" t="str">
        <f>TEXT(pizza_sales[[#This Row],[order_date]],"dddd")</f>
        <v>Saturday</v>
      </c>
      <c r="O45466" t="str">
        <f>TEXT(pizza_sales[[#This Row],[order_date]],"mmmm")</f>
        <v>December</v>
      </c>
    </row>
    <row r="45467" spans="1:15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14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>
        <f>HOUR(pizza_sales[[#This Row],[order_time]])</f>
        <v>19</v>
      </c>
      <c r="N45467" t="str">
        <f>TEXT(pizza_sales[[#This Row],[order_date]],"dddd")</f>
        <v>Saturday</v>
      </c>
      <c r="O45467" t="str">
        <f>TEXT(pizza_sales[[#This Row],[order_date]],"mmmm")</f>
        <v>December</v>
      </c>
    </row>
    <row r="45468" spans="1:15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14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>
        <f>HOUR(pizza_sales[[#This Row],[order_time]])</f>
        <v>19</v>
      </c>
      <c r="N45468" t="str">
        <f>TEXT(pizza_sales[[#This Row],[order_date]],"dddd")</f>
        <v>Saturday</v>
      </c>
      <c r="O45468" t="str">
        <f>TEXT(pizza_sales[[#This Row],[order_date]],"mmmm")</f>
        <v>December</v>
      </c>
    </row>
    <row r="45469" spans="1:15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14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>
        <f>HOUR(pizza_sales[[#This Row],[order_time]])</f>
        <v>20</v>
      </c>
      <c r="N45469" t="str">
        <f>TEXT(pizza_sales[[#This Row],[order_date]],"dddd")</f>
        <v>Saturday</v>
      </c>
      <c r="O45469" t="str">
        <f>TEXT(pizza_sales[[#This Row],[order_date]],"mmmm")</f>
        <v>December</v>
      </c>
    </row>
    <row r="45470" spans="1:15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14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>
        <f>HOUR(pizza_sales[[#This Row],[order_time]])</f>
        <v>20</v>
      </c>
      <c r="N45470" t="str">
        <f>TEXT(pizza_sales[[#This Row],[order_date]],"dddd")</f>
        <v>Saturday</v>
      </c>
      <c r="O45470" t="str">
        <f>TEXT(pizza_sales[[#This Row],[order_date]],"mmmm")</f>
        <v>December</v>
      </c>
    </row>
    <row r="45471" spans="1:15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14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>
        <f>HOUR(pizza_sales[[#This Row],[order_time]])</f>
        <v>20</v>
      </c>
      <c r="N45471" t="str">
        <f>TEXT(pizza_sales[[#This Row],[order_date]],"dddd")</f>
        <v>Saturday</v>
      </c>
      <c r="O45471" t="str">
        <f>TEXT(pizza_sales[[#This Row],[order_date]],"mmmm")</f>
        <v>December</v>
      </c>
    </row>
    <row r="45472" spans="1:15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14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>
        <f>HOUR(pizza_sales[[#This Row],[order_time]])</f>
        <v>20</v>
      </c>
      <c r="N45472" t="str">
        <f>TEXT(pizza_sales[[#This Row],[order_date]],"dddd")</f>
        <v>Saturday</v>
      </c>
      <c r="O45472" t="str">
        <f>TEXT(pizza_sales[[#This Row],[order_date]],"mmmm")</f>
        <v>December</v>
      </c>
    </row>
    <row r="45473" spans="1:15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14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>
        <f>HOUR(pizza_sales[[#This Row],[order_time]])</f>
        <v>20</v>
      </c>
      <c r="N45473" t="str">
        <f>TEXT(pizza_sales[[#This Row],[order_date]],"dddd")</f>
        <v>Saturday</v>
      </c>
      <c r="O45473" t="str">
        <f>TEXT(pizza_sales[[#This Row],[order_date]],"mmmm")</f>
        <v>December</v>
      </c>
    </row>
    <row r="45474" spans="1:15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14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>
        <f>HOUR(pizza_sales[[#This Row],[order_time]])</f>
        <v>20</v>
      </c>
      <c r="N45474" t="str">
        <f>TEXT(pizza_sales[[#This Row],[order_date]],"dddd")</f>
        <v>Saturday</v>
      </c>
      <c r="O45474" t="str">
        <f>TEXT(pizza_sales[[#This Row],[order_date]],"mmmm")</f>
        <v>December</v>
      </c>
    </row>
    <row r="45475" spans="1:15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14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>
        <f>HOUR(pizza_sales[[#This Row],[order_time]])</f>
        <v>20</v>
      </c>
      <c r="N45475" t="str">
        <f>TEXT(pizza_sales[[#This Row],[order_date]],"dddd")</f>
        <v>Saturday</v>
      </c>
      <c r="O45475" t="str">
        <f>TEXT(pizza_sales[[#This Row],[order_date]],"mmmm")</f>
        <v>December</v>
      </c>
    </row>
    <row r="45476" spans="1:15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14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>
        <f>HOUR(pizza_sales[[#This Row],[order_time]])</f>
        <v>20</v>
      </c>
      <c r="N45476" t="str">
        <f>TEXT(pizza_sales[[#This Row],[order_date]],"dddd")</f>
        <v>Saturday</v>
      </c>
      <c r="O45476" t="str">
        <f>TEXT(pizza_sales[[#This Row],[order_date]],"mmmm")</f>
        <v>December</v>
      </c>
    </row>
    <row r="45477" spans="1:15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14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>
        <f>HOUR(pizza_sales[[#This Row],[order_time]])</f>
        <v>20</v>
      </c>
      <c r="N45477" t="str">
        <f>TEXT(pizza_sales[[#This Row],[order_date]],"dddd")</f>
        <v>Saturday</v>
      </c>
      <c r="O45477" t="str">
        <f>TEXT(pizza_sales[[#This Row],[order_date]],"mmmm")</f>
        <v>December</v>
      </c>
    </row>
    <row r="45478" spans="1:15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14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>
        <f>HOUR(pizza_sales[[#This Row],[order_time]])</f>
        <v>20</v>
      </c>
      <c r="N45478" t="str">
        <f>TEXT(pizza_sales[[#This Row],[order_date]],"dddd")</f>
        <v>Saturday</v>
      </c>
      <c r="O45478" t="str">
        <f>TEXT(pizza_sales[[#This Row],[order_date]],"mmmm")</f>
        <v>December</v>
      </c>
    </row>
    <row r="45479" spans="1:15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14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>
        <f>HOUR(pizza_sales[[#This Row],[order_time]])</f>
        <v>20</v>
      </c>
      <c r="N45479" t="str">
        <f>TEXT(pizza_sales[[#This Row],[order_date]],"dddd")</f>
        <v>Saturday</v>
      </c>
      <c r="O45479" t="str">
        <f>TEXT(pizza_sales[[#This Row],[order_date]],"mmmm")</f>
        <v>December</v>
      </c>
    </row>
    <row r="45480" spans="1:15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14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>
        <f>HOUR(pizza_sales[[#This Row],[order_time]])</f>
        <v>20</v>
      </c>
      <c r="N45480" t="str">
        <f>TEXT(pizza_sales[[#This Row],[order_date]],"dddd")</f>
        <v>Saturday</v>
      </c>
      <c r="O45480" t="str">
        <f>TEXT(pizza_sales[[#This Row],[order_date]],"mmmm")</f>
        <v>December</v>
      </c>
    </row>
    <row r="45481" spans="1:15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14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>
        <f>HOUR(pizza_sales[[#This Row],[order_time]])</f>
        <v>21</v>
      </c>
      <c r="N45481" t="str">
        <f>TEXT(pizza_sales[[#This Row],[order_date]],"dddd")</f>
        <v>Saturday</v>
      </c>
      <c r="O45481" t="str">
        <f>TEXT(pizza_sales[[#This Row],[order_date]],"mmmm")</f>
        <v>December</v>
      </c>
    </row>
    <row r="45482" spans="1:15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14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>
        <f>HOUR(pizza_sales[[#This Row],[order_time]])</f>
        <v>21</v>
      </c>
      <c r="N45482" t="str">
        <f>TEXT(pizza_sales[[#This Row],[order_date]],"dddd")</f>
        <v>Saturday</v>
      </c>
      <c r="O45482" t="str">
        <f>TEXT(pizza_sales[[#This Row],[order_date]],"mmmm")</f>
        <v>December</v>
      </c>
    </row>
    <row r="45483" spans="1:15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14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>
        <f>HOUR(pizza_sales[[#This Row],[order_time]])</f>
        <v>21</v>
      </c>
      <c r="N45483" t="str">
        <f>TEXT(pizza_sales[[#This Row],[order_date]],"dddd")</f>
        <v>Saturday</v>
      </c>
      <c r="O45483" t="str">
        <f>TEXT(pizza_sales[[#This Row],[order_date]],"mmmm")</f>
        <v>December</v>
      </c>
    </row>
    <row r="45484" spans="1:15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14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>
        <f>HOUR(pizza_sales[[#This Row],[order_time]])</f>
        <v>21</v>
      </c>
      <c r="N45484" t="str">
        <f>TEXT(pizza_sales[[#This Row],[order_date]],"dddd")</f>
        <v>Saturday</v>
      </c>
      <c r="O45484" t="str">
        <f>TEXT(pizza_sales[[#This Row],[order_date]],"mmmm")</f>
        <v>December</v>
      </c>
    </row>
    <row r="45485" spans="1:15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14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>
        <f>HOUR(pizza_sales[[#This Row],[order_time]])</f>
        <v>22</v>
      </c>
      <c r="N45485" t="str">
        <f>TEXT(pizza_sales[[#This Row],[order_date]],"dddd")</f>
        <v>Saturday</v>
      </c>
      <c r="O45485" t="str">
        <f>TEXT(pizza_sales[[#This Row],[order_date]],"mmmm")</f>
        <v>December</v>
      </c>
    </row>
    <row r="45486" spans="1:15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14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>
        <f>HOUR(pizza_sales[[#This Row],[order_time]])</f>
        <v>22</v>
      </c>
      <c r="N45486" t="str">
        <f>TEXT(pizza_sales[[#This Row],[order_date]],"dddd")</f>
        <v>Saturday</v>
      </c>
      <c r="O45486" t="str">
        <f>TEXT(pizza_sales[[#This Row],[order_date]],"mmmm")</f>
        <v>December</v>
      </c>
    </row>
    <row r="45487" spans="1:15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14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>
        <f>HOUR(pizza_sales[[#This Row],[order_time]])</f>
        <v>12</v>
      </c>
      <c r="N45487" t="str">
        <f>TEXT(pizza_sales[[#This Row],[order_date]],"dddd")</f>
        <v>Sunday</v>
      </c>
      <c r="O45487" t="str">
        <f>TEXT(pizza_sales[[#This Row],[order_date]],"mmmm")</f>
        <v>December</v>
      </c>
    </row>
    <row r="45488" spans="1:15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14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>
        <f>HOUR(pizza_sales[[#This Row],[order_time]])</f>
        <v>12</v>
      </c>
      <c r="N45488" t="str">
        <f>TEXT(pizza_sales[[#This Row],[order_date]],"dddd")</f>
        <v>Sunday</v>
      </c>
      <c r="O45488" t="str">
        <f>TEXT(pizza_sales[[#This Row],[order_date]],"mmmm")</f>
        <v>December</v>
      </c>
    </row>
    <row r="45489" spans="1:15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14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>
        <f>HOUR(pizza_sales[[#This Row],[order_time]])</f>
        <v>12</v>
      </c>
      <c r="N45489" t="str">
        <f>TEXT(pizza_sales[[#This Row],[order_date]],"dddd")</f>
        <v>Sunday</v>
      </c>
      <c r="O45489" t="str">
        <f>TEXT(pizza_sales[[#This Row],[order_date]],"mmmm")</f>
        <v>December</v>
      </c>
    </row>
    <row r="45490" spans="1:15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14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>
        <f>HOUR(pizza_sales[[#This Row],[order_time]])</f>
        <v>12</v>
      </c>
      <c r="N45490" t="str">
        <f>TEXT(pizza_sales[[#This Row],[order_date]],"dddd")</f>
        <v>Sunday</v>
      </c>
      <c r="O45490" t="str">
        <f>TEXT(pizza_sales[[#This Row],[order_date]],"mmmm")</f>
        <v>December</v>
      </c>
    </row>
    <row r="45491" spans="1:15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14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>
        <f>HOUR(pizza_sales[[#This Row],[order_time]])</f>
        <v>13</v>
      </c>
      <c r="N45491" t="str">
        <f>TEXT(pizza_sales[[#This Row],[order_date]],"dddd")</f>
        <v>Sunday</v>
      </c>
      <c r="O45491" t="str">
        <f>TEXT(pizza_sales[[#This Row],[order_date]],"mmmm")</f>
        <v>December</v>
      </c>
    </row>
    <row r="45492" spans="1:15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14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>
        <f>HOUR(pizza_sales[[#This Row],[order_time]])</f>
        <v>13</v>
      </c>
      <c r="N45492" t="str">
        <f>TEXT(pizza_sales[[#This Row],[order_date]],"dddd")</f>
        <v>Sunday</v>
      </c>
      <c r="O45492" t="str">
        <f>TEXT(pizza_sales[[#This Row],[order_date]],"mmmm")</f>
        <v>December</v>
      </c>
    </row>
    <row r="45493" spans="1:15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14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>
        <f>HOUR(pizza_sales[[#This Row],[order_time]])</f>
        <v>13</v>
      </c>
      <c r="N45493" t="str">
        <f>TEXT(pizza_sales[[#This Row],[order_date]],"dddd")</f>
        <v>Sunday</v>
      </c>
      <c r="O45493" t="str">
        <f>TEXT(pizza_sales[[#This Row],[order_date]],"mmmm")</f>
        <v>December</v>
      </c>
    </row>
    <row r="45494" spans="1:15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14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>
        <f>HOUR(pizza_sales[[#This Row],[order_time]])</f>
        <v>13</v>
      </c>
      <c r="N45494" t="str">
        <f>TEXT(pizza_sales[[#This Row],[order_date]],"dddd")</f>
        <v>Sunday</v>
      </c>
      <c r="O45494" t="str">
        <f>TEXT(pizza_sales[[#This Row],[order_date]],"mmmm")</f>
        <v>December</v>
      </c>
    </row>
    <row r="45495" spans="1:15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14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>
        <f>HOUR(pizza_sales[[#This Row],[order_time]])</f>
        <v>13</v>
      </c>
      <c r="N45495" t="str">
        <f>TEXT(pizza_sales[[#This Row],[order_date]],"dddd")</f>
        <v>Sunday</v>
      </c>
      <c r="O45495" t="str">
        <f>TEXT(pizza_sales[[#This Row],[order_date]],"mmmm")</f>
        <v>December</v>
      </c>
    </row>
    <row r="45496" spans="1:15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14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>
        <f>HOUR(pizza_sales[[#This Row],[order_time]])</f>
        <v>13</v>
      </c>
      <c r="N45496" t="str">
        <f>TEXT(pizza_sales[[#This Row],[order_date]],"dddd")</f>
        <v>Sunday</v>
      </c>
      <c r="O45496" t="str">
        <f>TEXT(pizza_sales[[#This Row],[order_date]],"mmmm")</f>
        <v>December</v>
      </c>
    </row>
    <row r="45497" spans="1:15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14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>
        <f>HOUR(pizza_sales[[#This Row],[order_time]])</f>
        <v>13</v>
      </c>
      <c r="N45497" t="str">
        <f>TEXT(pizza_sales[[#This Row],[order_date]],"dddd")</f>
        <v>Sunday</v>
      </c>
      <c r="O45497" t="str">
        <f>TEXT(pizza_sales[[#This Row],[order_date]],"mmmm")</f>
        <v>December</v>
      </c>
    </row>
    <row r="45498" spans="1:15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14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>
        <f>HOUR(pizza_sales[[#This Row],[order_time]])</f>
        <v>13</v>
      </c>
      <c r="N45498" t="str">
        <f>TEXT(pizza_sales[[#This Row],[order_date]],"dddd")</f>
        <v>Sunday</v>
      </c>
      <c r="O45498" t="str">
        <f>TEXT(pizza_sales[[#This Row],[order_date]],"mmmm")</f>
        <v>December</v>
      </c>
    </row>
    <row r="45499" spans="1:15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14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>
        <f>HOUR(pizza_sales[[#This Row],[order_time]])</f>
        <v>13</v>
      </c>
      <c r="N45499" t="str">
        <f>TEXT(pizza_sales[[#This Row],[order_date]],"dddd")</f>
        <v>Sunday</v>
      </c>
      <c r="O45499" t="str">
        <f>TEXT(pizza_sales[[#This Row],[order_date]],"mmmm")</f>
        <v>December</v>
      </c>
    </row>
    <row r="45500" spans="1:15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14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>
        <f>HOUR(pizza_sales[[#This Row],[order_time]])</f>
        <v>13</v>
      </c>
      <c r="N45500" t="str">
        <f>TEXT(pizza_sales[[#This Row],[order_date]],"dddd")</f>
        <v>Sunday</v>
      </c>
      <c r="O45500" t="str">
        <f>TEXT(pizza_sales[[#This Row],[order_date]],"mmmm")</f>
        <v>December</v>
      </c>
    </row>
    <row r="45501" spans="1:15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14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>
        <f>HOUR(pizza_sales[[#This Row],[order_time]])</f>
        <v>13</v>
      </c>
      <c r="N45501" t="str">
        <f>TEXT(pizza_sales[[#This Row],[order_date]],"dddd")</f>
        <v>Sunday</v>
      </c>
      <c r="O45501" t="str">
        <f>TEXT(pizza_sales[[#This Row],[order_date]],"mmmm")</f>
        <v>December</v>
      </c>
    </row>
    <row r="45502" spans="1:15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14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>
        <f>HOUR(pizza_sales[[#This Row],[order_time]])</f>
        <v>13</v>
      </c>
      <c r="N45502" t="str">
        <f>TEXT(pizza_sales[[#This Row],[order_date]],"dddd")</f>
        <v>Sunday</v>
      </c>
      <c r="O45502" t="str">
        <f>TEXT(pizza_sales[[#This Row],[order_date]],"mmmm")</f>
        <v>December</v>
      </c>
    </row>
    <row r="45503" spans="1:15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14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>
        <f>HOUR(pizza_sales[[#This Row],[order_time]])</f>
        <v>13</v>
      </c>
      <c r="N45503" t="str">
        <f>TEXT(pizza_sales[[#This Row],[order_date]],"dddd")</f>
        <v>Sunday</v>
      </c>
      <c r="O45503" t="str">
        <f>TEXT(pizza_sales[[#This Row],[order_date]],"mmmm")</f>
        <v>December</v>
      </c>
    </row>
    <row r="45504" spans="1:15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14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>
        <f>HOUR(pizza_sales[[#This Row],[order_time]])</f>
        <v>13</v>
      </c>
      <c r="N45504" t="str">
        <f>TEXT(pizza_sales[[#This Row],[order_date]],"dddd")</f>
        <v>Sunday</v>
      </c>
      <c r="O45504" t="str">
        <f>TEXT(pizza_sales[[#This Row],[order_date]],"mmmm")</f>
        <v>December</v>
      </c>
    </row>
    <row r="45505" spans="1:15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14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>
        <f>HOUR(pizza_sales[[#This Row],[order_time]])</f>
        <v>13</v>
      </c>
      <c r="N45505" t="str">
        <f>TEXT(pizza_sales[[#This Row],[order_date]],"dddd")</f>
        <v>Sunday</v>
      </c>
      <c r="O45505" t="str">
        <f>TEXT(pizza_sales[[#This Row],[order_date]],"mmmm")</f>
        <v>December</v>
      </c>
    </row>
    <row r="45506" spans="1:15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14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>
        <f>HOUR(pizza_sales[[#This Row],[order_time]])</f>
        <v>13</v>
      </c>
      <c r="N45506" t="str">
        <f>TEXT(pizza_sales[[#This Row],[order_date]],"dddd")</f>
        <v>Sunday</v>
      </c>
      <c r="O45506" t="str">
        <f>TEXT(pizza_sales[[#This Row],[order_date]],"mmmm")</f>
        <v>December</v>
      </c>
    </row>
    <row r="45507" spans="1:15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14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>
        <f>HOUR(pizza_sales[[#This Row],[order_time]])</f>
        <v>13</v>
      </c>
      <c r="N45507" t="str">
        <f>TEXT(pizza_sales[[#This Row],[order_date]],"dddd")</f>
        <v>Sunday</v>
      </c>
      <c r="O45507" t="str">
        <f>TEXT(pizza_sales[[#This Row],[order_date]],"mmmm")</f>
        <v>December</v>
      </c>
    </row>
    <row r="45508" spans="1:15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14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>
        <f>HOUR(pizza_sales[[#This Row],[order_time]])</f>
        <v>14</v>
      </c>
      <c r="N45508" t="str">
        <f>TEXT(pizza_sales[[#This Row],[order_date]],"dddd")</f>
        <v>Sunday</v>
      </c>
      <c r="O45508" t="str">
        <f>TEXT(pizza_sales[[#This Row],[order_date]],"mmmm")</f>
        <v>December</v>
      </c>
    </row>
    <row r="45509" spans="1:15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14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>
        <f>HOUR(pizza_sales[[#This Row],[order_time]])</f>
        <v>14</v>
      </c>
      <c r="N45509" t="str">
        <f>TEXT(pizza_sales[[#This Row],[order_date]],"dddd")</f>
        <v>Sunday</v>
      </c>
      <c r="O45509" t="str">
        <f>TEXT(pizza_sales[[#This Row],[order_date]],"mmmm")</f>
        <v>December</v>
      </c>
    </row>
    <row r="45510" spans="1:15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14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>
        <f>HOUR(pizza_sales[[#This Row],[order_time]])</f>
        <v>14</v>
      </c>
      <c r="N45510" t="str">
        <f>TEXT(pizza_sales[[#This Row],[order_date]],"dddd")</f>
        <v>Sunday</v>
      </c>
      <c r="O45510" t="str">
        <f>TEXT(pizza_sales[[#This Row],[order_date]],"mmmm")</f>
        <v>December</v>
      </c>
    </row>
    <row r="45511" spans="1:15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14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>
        <f>HOUR(pizza_sales[[#This Row],[order_time]])</f>
        <v>14</v>
      </c>
      <c r="N45511" t="str">
        <f>TEXT(pizza_sales[[#This Row],[order_date]],"dddd")</f>
        <v>Sunday</v>
      </c>
      <c r="O45511" t="str">
        <f>TEXT(pizza_sales[[#This Row],[order_date]],"mmmm")</f>
        <v>December</v>
      </c>
    </row>
    <row r="45512" spans="1:15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14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>
        <f>HOUR(pizza_sales[[#This Row],[order_time]])</f>
        <v>14</v>
      </c>
      <c r="N45512" t="str">
        <f>TEXT(pizza_sales[[#This Row],[order_date]],"dddd")</f>
        <v>Sunday</v>
      </c>
      <c r="O45512" t="str">
        <f>TEXT(pizza_sales[[#This Row],[order_date]],"mmmm")</f>
        <v>December</v>
      </c>
    </row>
    <row r="45513" spans="1:15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14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>
        <f>HOUR(pizza_sales[[#This Row],[order_time]])</f>
        <v>14</v>
      </c>
      <c r="N45513" t="str">
        <f>TEXT(pizza_sales[[#This Row],[order_date]],"dddd")</f>
        <v>Sunday</v>
      </c>
      <c r="O45513" t="str">
        <f>TEXT(pizza_sales[[#This Row],[order_date]],"mmmm")</f>
        <v>December</v>
      </c>
    </row>
    <row r="45514" spans="1:15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14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>
        <f>HOUR(pizza_sales[[#This Row],[order_time]])</f>
        <v>14</v>
      </c>
      <c r="N45514" t="str">
        <f>TEXT(pizza_sales[[#This Row],[order_date]],"dddd")</f>
        <v>Sunday</v>
      </c>
      <c r="O45514" t="str">
        <f>TEXT(pizza_sales[[#This Row],[order_date]],"mmmm")</f>
        <v>December</v>
      </c>
    </row>
    <row r="45515" spans="1:15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14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>
        <f>HOUR(pizza_sales[[#This Row],[order_time]])</f>
        <v>14</v>
      </c>
      <c r="N45515" t="str">
        <f>TEXT(pizza_sales[[#This Row],[order_date]],"dddd")</f>
        <v>Sunday</v>
      </c>
      <c r="O45515" t="str">
        <f>TEXT(pizza_sales[[#This Row],[order_date]],"mmmm")</f>
        <v>December</v>
      </c>
    </row>
    <row r="45516" spans="1:15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14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>
        <f>HOUR(pizza_sales[[#This Row],[order_time]])</f>
        <v>14</v>
      </c>
      <c r="N45516" t="str">
        <f>TEXT(pizza_sales[[#This Row],[order_date]],"dddd")</f>
        <v>Sunday</v>
      </c>
      <c r="O45516" t="str">
        <f>TEXT(pizza_sales[[#This Row],[order_date]],"mmmm")</f>
        <v>December</v>
      </c>
    </row>
    <row r="45517" spans="1:15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14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>
        <f>HOUR(pizza_sales[[#This Row],[order_time]])</f>
        <v>14</v>
      </c>
      <c r="N45517" t="str">
        <f>TEXT(pizza_sales[[#This Row],[order_date]],"dddd")</f>
        <v>Sunday</v>
      </c>
      <c r="O45517" t="str">
        <f>TEXT(pizza_sales[[#This Row],[order_date]],"mmmm")</f>
        <v>December</v>
      </c>
    </row>
    <row r="45518" spans="1:15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14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>
        <f>HOUR(pizza_sales[[#This Row],[order_time]])</f>
        <v>14</v>
      </c>
      <c r="N45518" t="str">
        <f>TEXT(pizza_sales[[#This Row],[order_date]],"dddd")</f>
        <v>Sunday</v>
      </c>
      <c r="O45518" t="str">
        <f>TEXT(pizza_sales[[#This Row],[order_date]],"mmmm")</f>
        <v>December</v>
      </c>
    </row>
    <row r="45519" spans="1:15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14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>
        <f>HOUR(pizza_sales[[#This Row],[order_time]])</f>
        <v>14</v>
      </c>
      <c r="N45519" t="str">
        <f>TEXT(pizza_sales[[#This Row],[order_date]],"dddd")</f>
        <v>Sunday</v>
      </c>
      <c r="O45519" t="str">
        <f>TEXT(pizza_sales[[#This Row],[order_date]],"mmmm")</f>
        <v>December</v>
      </c>
    </row>
    <row r="45520" spans="1:15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14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>
        <f>HOUR(pizza_sales[[#This Row],[order_time]])</f>
        <v>14</v>
      </c>
      <c r="N45520" t="str">
        <f>TEXT(pizza_sales[[#This Row],[order_date]],"dddd")</f>
        <v>Sunday</v>
      </c>
      <c r="O45520" t="str">
        <f>TEXT(pizza_sales[[#This Row],[order_date]],"mmmm")</f>
        <v>December</v>
      </c>
    </row>
    <row r="45521" spans="1:15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14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>
        <f>HOUR(pizza_sales[[#This Row],[order_time]])</f>
        <v>14</v>
      </c>
      <c r="N45521" t="str">
        <f>TEXT(pizza_sales[[#This Row],[order_date]],"dddd")</f>
        <v>Sunday</v>
      </c>
      <c r="O45521" t="str">
        <f>TEXT(pizza_sales[[#This Row],[order_date]],"mmmm")</f>
        <v>December</v>
      </c>
    </row>
    <row r="45522" spans="1:15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14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>
        <f>HOUR(pizza_sales[[#This Row],[order_time]])</f>
        <v>14</v>
      </c>
      <c r="N45522" t="str">
        <f>TEXT(pizza_sales[[#This Row],[order_date]],"dddd")</f>
        <v>Sunday</v>
      </c>
      <c r="O45522" t="str">
        <f>TEXT(pizza_sales[[#This Row],[order_date]],"mmmm")</f>
        <v>December</v>
      </c>
    </row>
    <row r="45523" spans="1:15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14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>
        <f>HOUR(pizza_sales[[#This Row],[order_time]])</f>
        <v>14</v>
      </c>
      <c r="N45523" t="str">
        <f>TEXT(pizza_sales[[#This Row],[order_date]],"dddd")</f>
        <v>Sunday</v>
      </c>
      <c r="O45523" t="str">
        <f>TEXT(pizza_sales[[#This Row],[order_date]],"mmmm")</f>
        <v>December</v>
      </c>
    </row>
    <row r="45524" spans="1:15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14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>
        <f>HOUR(pizza_sales[[#This Row],[order_time]])</f>
        <v>14</v>
      </c>
      <c r="N45524" t="str">
        <f>TEXT(pizza_sales[[#This Row],[order_date]],"dddd")</f>
        <v>Sunday</v>
      </c>
      <c r="O45524" t="str">
        <f>TEXT(pizza_sales[[#This Row],[order_date]],"mmmm")</f>
        <v>December</v>
      </c>
    </row>
    <row r="45525" spans="1:15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14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>
        <f>HOUR(pizza_sales[[#This Row],[order_time]])</f>
        <v>14</v>
      </c>
      <c r="N45525" t="str">
        <f>TEXT(pizza_sales[[#This Row],[order_date]],"dddd")</f>
        <v>Sunday</v>
      </c>
      <c r="O45525" t="str">
        <f>TEXT(pizza_sales[[#This Row],[order_date]],"mmmm")</f>
        <v>December</v>
      </c>
    </row>
    <row r="45526" spans="1:15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14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>
        <f>HOUR(pizza_sales[[#This Row],[order_time]])</f>
        <v>14</v>
      </c>
      <c r="N45526" t="str">
        <f>TEXT(pizza_sales[[#This Row],[order_date]],"dddd")</f>
        <v>Sunday</v>
      </c>
      <c r="O45526" t="str">
        <f>TEXT(pizza_sales[[#This Row],[order_date]],"mmmm")</f>
        <v>December</v>
      </c>
    </row>
    <row r="45527" spans="1:15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14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>
        <f>HOUR(pizza_sales[[#This Row],[order_time]])</f>
        <v>14</v>
      </c>
      <c r="N45527" t="str">
        <f>TEXT(pizza_sales[[#This Row],[order_date]],"dddd")</f>
        <v>Sunday</v>
      </c>
      <c r="O45527" t="str">
        <f>TEXT(pizza_sales[[#This Row],[order_date]],"mmmm")</f>
        <v>December</v>
      </c>
    </row>
    <row r="45528" spans="1:15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14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>
        <f>HOUR(pizza_sales[[#This Row],[order_time]])</f>
        <v>14</v>
      </c>
      <c r="N45528" t="str">
        <f>TEXT(pizza_sales[[#This Row],[order_date]],"dddd")</f>
        <v>Sunday</v>
      </c>
      <c r="O45528" t="str">
        <f>TEXT(pizza_sales[[#This Row],[order_date]],"mmmm")</f>
        <v>December</v>
      </c>
    </row>
    <row r="45529" spans="1:15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14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>
        <f>HOUR(pizza_sales[[#This Row],[order_time]])</f>
        <v>14</v>
      </c>
      <c r="N45529" t="str">
        <f>TEXT(pizza_sales[[#This Row],[order_date]],"dddd")</f>
        <v>Sunday</v>
      </c>
      <c r="O45529" t="str">
        <f>TEXT(pizza_sales[[#This Row],[order_date]],"mmmm")</f>
        <v>December</v>
      </c>
    </row>
    <row r="45530" spans="1:15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14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>
        <f>HOUR(pizza_sales[[#This Row],[order_time]])</f>
        <v>14</v>
      </c>
      <c r="N45530" t="str">
        <f>TEXT(pizza_sales[[#This Row],[order_date]],"dddd")</f>
        <v>Sunday</v>
      </c>
      <c r="O45530" t="str">
        <f>TEXT(pizza_sales[[#This Row],[order_date]],"mmmm")</f>
        <v>December</v>
      </c>
    </row>
    <row r="45531" spans="1:15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14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>
        <f>HOUR(pizza_sales[[#This Row],[order_time]])</f>
        <v>15</v>
      </c>
      <c r="N45531" t="str">
        <f>TEXT(pizza_sales[[#This Row],[order_date]],"dddd")</f>
        <v>Sunday</v>
      </c>
      <c r="O45531" t="str">
        <f>TEXT(pizza_sales[[#This Row],[order_date]],"mmmm")</f>
        <v>December</v>
      </c>
    </row>
    <row r="45532" spans="1:15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14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>
        <f>HOUR(pizza_sales[[#This Row],[order_time]])</f>
        <v>15</v>
      </c>
      <c r="N45532" t="str">
        <f>TEXT(pizza_sales[[#This Row],[order_date]],"dddd")</f>
        <v>Sunday</v>
      </c>
      <c r="O45532" t="str">
        <f>TEXT(pizza_sales[[#This Row],[order_date]],"mmmm")</f>
        <v>December</v>
      </c>
    </row>
    <row r="45533" spans="1:15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14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>
        <f>HOUR(pizza_sales[[#This Row],[order_time]])</f>
        <v>15</v>
      </c>
      <c r="N45533" t="str">
        <f>TEXT(pizza_sales[[#This Row],[order_date]],"dddd")</f>
        <v>Sunday</v>
      </c>
      <c r="O45533" t="str">
        <f>TEXT(pizza_sales[[#This Row],[order_date]],"mmmm")</f>
        <v>December</v>
      </c>
    </row>
    <row r="45534" spans="1:15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14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>
        <f>HOUR(pizza_sales[[#This Row],[order_time]])</f>
        <v>15</v>
      </c>
      <c r="N45534" t="str">
        <f>TEXT(pizza_sales[[#This Row],[order_date]],"dddd")</f>
        <v>Sunday</v>
      </c>
      <c r="O45534" t="str">
        <f>TEXT(pizza_sales[[#This Row],[order_date]],"mmmm")</f>
        <v>December</v>
      </c>
    </row>
    <row r="45535" spans="1:15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14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>
        <f>HOUR(pizza_sales[[#This Row],[order_time]])</f>
        <v>15</v>
      </c>
      <c r="N45535" t="str">
        <f>TEXT(pizza_sales[[#This Row],[order_date]],"dddd")</f>
        <v>Sunday</v>
      </c>
      <c r="O45535" t="str">
        <f>TEXT(pizza_sales[[#This Row],[order_date]],"mmmm")</f>
        <v>December</v>
      </c>
    </row>
    <row r="45536" spans="1:15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14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>
        <f>HOUR(pizza_sales[[#This Row],[order_time]])</f>
        <v>15</v>
      </c>
      <c r="N45536" t="str">
        <f>TEXT(pizza_sales[[#This Row],[order_date]],"dddd")</f>
        <v>Sunday</v>
      </c>
      <c r="O45536" t="str">
        <f>TEXT(pizza_sales[[#This Row],[order_date]],"mmmm")</f>
        <v>December</v>
      </c>
    </row>
    <row r="45537" spans="1:15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14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>
        <f>HOUR(pizza_sales[[#This Row],[order_time]])</f>
        <v>15</v>
      </c>
      <c r="N45537" t="str">
        <f>TEXT(pizza_sales[[#This Row],[order_date]],"dddd")</f>
        <v>Sunday</v>
      </c>
      <c r="O45537" t="str">
        <f>TEXT(pizza_sales[[#This Row],[order_date]],"mmmm")</f>
        <v>December</v>
      </c>
    </row>
    <row r="45538" spans="1:15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14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>
        <f>HOUR(pizza_sales[[#This Row],[order_time]])</f>
        <v>15</v>
      </c>
      <c r="N45538" t="str">
        <f>TEXT(pizza_sales[[#This Row],[order_date]],"dddd")</f>
        <v>Sunday</v>
      </c>
      <c r="O45538" t="str">
        <f>TEXT(pizza_sales[[#This Row],[order_date]],"mmmm")</f>
        <v>December</v>
      </c>
    </row>
    <row r="45539" spans="1:15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14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>
        <f>HOUR(pizza_sales[[#This Row],[order_time]])</f>
        <v>15</v>
      </c>
      <c r="N45539" t="str">
        <f>TEXT(pizza_sales[[#This Row],[order_date]],"dddd")</f>
        <v>Sunday</v>
      </c>
      <c r="O45539" t="str">
        <f>TEXT(pizza_sales[[#This Row],[order_date]],"mmmm")</f>
        <v>December</v>
      </c>
    </row>
    <row r="45540" spans="1:15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14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>
        <f>HOUR(pizza_sales[[#This Row],[order_time]])</f>
        <v>15</v>
      </c>
      <c r="N45540" t="str">
        <f>TEXT(pizza_sales[[#This Row],[order_date]],"dddd")</f>
        <v>Sunday</v>
      </c>
      <c r="O45540" t="str">
        <f>TEXT(pizza_sales[[#This Row],[order_date]],"mmmm")</f>
        <v>December</v>
      </c>
    </row>
    <row r="45541" spans="1:15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14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>
        <f>HOUR(pizza_sales[[#This Row],[order_time]])</f>
        <v>16</v>
      </c>
      <c r="N45541" t="str">
        <f>TEXT(pizza_sales[[#This Row],[order_date]],"dddd")</f>
        <v>Sunday</v>
      </c>
      <c r="O45541" t="str">
        <f>TEXT(pizza_sales[[#This Row],[order_date]],"mmmm")</f>
        <v>December</v>
      </c>
    </row>
    <row r="45542" spans="1:15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14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>
        <f>HOUR(pizza_sales[[#This Row],[order_time]])</f>
        <v>16</v>
      </c>
      <c r="N45542" t="str">
        <f>TEXT(pizza_sales[[#This Row],[order_date]],"dddd")</f>
        <v>Sunday</v>
      </c>
      <c r="O45542" t="str">
        <f>TEXT(pizza_sales[[#This Row],[order_date]],"mmmm")</f>
        <v>December</v>
      </c>
    </row>
    <row r="45543" spans="1:15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14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>
        <f>HOUR(pizza_sales[[#This Row],[order_time]])</f>
        <v>16</v>
      </c>
      <c r="N45543" t="str">
        <f>TEXT(pizza_sales[[#This Row],[order_date]],"dddd")</f>
        <v>Sunday</v>
      </c>
      <c r="O45543" t="str">
        <f>TEXT(pizza_sales[[#This Row],[order_date]],"mmmm")</f>
        <v>December</v>
      </c>
    </row>
    <row r="45544" spans="1:15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14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>
        <f>HOUR(pizza_sales[[#This Row],[order_time]])</f>
        <v>16</v>
      </c>
      <c r="N45544" t="str">
        <f>TEXT(pizza_sales[[#This Row],[order_date]],"dddd")</f>
        <v>Sunday</v>
      </c>
      <c r="O45544" t="str">
        <f>TEXT(pizza_sales[[#This Row],[order_date]],"mmmm")</f>
        <v>December</v>
      </c>
    </row>
    <row r="45545" spans="1:15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14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>
        <f>HOUR(pizza_sales[[#This Row],[order_time]])</f>
        <v>16</v>
      </c>
      <c r="N45545" t="str">
        <f>TEXT(pizza_sales[[#This Row],[order_date]],"dddd")</f>
        <v>Sunday</v>
      </c>
      <c r="O45545" t="str">
        <f>TEXT(pizza_sales[[#This Row],[order_date]],"mmmm")</f>
        <v>December</v>
      </c>
    </row>
    <row r="45546" spans="1:15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14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>
        <f>HOUR(pizza_sales[[#This Row],[order_time]])</f>
        <v>16</v>
      </c>
      <c r="N45546" t="str">
        <f>TEXT(pizza_sales[[#This Row],[order_date]],"dddd")</f>
        <v>Sunday</v>
      </c>
      <c r="O45546" t="str">
        <f>TEXT(pizza_sales[[#This Row],[order_date]],"mmmm")</f>
        <v>December</v>
      </c>
    </row>
    <row r="45547" spans="1:15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14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>
        <f>HOUR(pizza_sales[[#This Row],[order_time]])</f>
        <v>16</v>
      </c>
      <c r="N45547" t="str">
        <f>TEXT(pizza_sales[[#This Row],[order_date]],"dddd")</f>
        <v>Sunday</v>
      </c>
      <c r="O45547" t="str">
        <f>TEXT(pizza_sales[[#This Row],[order_date]],"mmmm")</f>
        <v>December</v>
      </c>
    </row>
    <row r="45548" spans="1:15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14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>
        <f>HOUR(pizza_sales[[#This Row],[order_time]])</f>
        <v>16</v>
      </c>
      <c r="N45548" t="str">
        <f>TEXT(pizza_sales[[#This Row],[order_date]],"dddd")</f>
        <v>Sunday</v>
      </c>
      <c r="O45548" t="str">
        <f>TEXT(pizza_sales[[#This Row],[order_date]],"mmmm")</f>
        <v>December</v>
      </c>
    </row>
    <row r="45549" spans="1:15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14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>
        <f>HOUR(pizza_sales[[#This Row],[order_time]])</f>
        <v>16</v>
      </c>
      <c r="N45549" t="str">
        <f>TEXT(pizza_sales[[#This Row],[order_date]],"dddd")</f>
        <v>Sunday</v>
      </c>
      <c r="O45549" t="str">
        <f>TEXT(pizza_sales[[#This Row],[order_date]],"mmmm")</f>
        <v>December</v>
      </c>
    </row>
    <row r="45550" spans="1:15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14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>
        <f>HOUR(pizza_sales[[#This Row],[order_time]])</f>
        <v>16</v>
      </c>
      <c r="N45550" t="str">
        <f>TEXT(pizza_sales[[#This Row],[order_date]],"dddd")</f>
        <v>Sunday</v>
      </c>
      <c r="O45550" t="str">
        <f>TEXT(pizza_sales[[#This Row],[order_date]],"mmmm")</f>
        <v>December</v>
      </c>
    </row>
    <row r="45551" spans="1:15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14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>
        <f>HOUR(pizza_sales[[#This Row],[order_time]])</f>
        <v>16</v>
      </c>
      <c r="N45551" t="str">
        <f>TEXT(pizza_sales[[#This Row],[order_date]],"dddd")</f>
        <v>Sunday</v>
      </c>
      <c r="O45551" t="str">
        <f>TEXT(pizza_sales[[#This Row],[order_date]],"mmmm")</f>
        <v>December</v>
      </c>
    </row>
    <row r="45552" spans="1:15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14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>
        <f>HOUR(pizza_sales[[#This Row],[order_time]])</f>
        <v>16</v>
      </c>
      <c r="N45552" t="str">
        <f>TEXT(pizza_sales[[#This Row],[order_date]],"dddd")</f>
        <v>Sunday</v>
      </c>
      <c r="O45552" t="str">
        <f>TEXT(pizza_sales[[#This Row],[order_date]],"mmmm")</f>
        <v>December</v>
      </c>
    </row>
    <row r="45553" spans="1:15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14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>
        <f>HOUR(pizza_sales[[#This Row],[order_time]])</f>
        <v>16</v>
      </c>
      <c r="N45553" t="str">
        <f>TEXT(pizza_sales[[#This Row],[order_date]],"dddd")</f>
        <v>Sunday</v>
      </c>
      <c r="O45553" t="str">
        <f>TEXT(pizza_sales[[#This Row],[order_date]],"mmmm")</f>
        <v>December</v>
      </c>
    </row>
    <row r="45554" spans="1:15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14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>
        <f>HOUR(pizza_sales[[#This Row],[order_time]])</f>
        <v>16</v>
      </c>
      <c r="N45554" t="str">
        <f>TEXT(pizza_sales[[#This Row],[order_date]],"dddd")</f>
        <v>Sunday</v>
      </c>
      <c r="O45554" t="str">
        <f>TEXT(pizza_sales[[#This Row],[order_date]],"mmmm")</f>
        <v>December</v>
      </c>
    </row>
    <row r="45555" spans="1:15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14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>
        <f>HOUR(pizza_sales[[#This Row],[order_time]])</f>
        <v>17</v>
      </c>
      <c r="N45555" t="str">
        <f>TEXT(pizza_sales[[#This Row],[order_date]],"dddd")</f>
        <v>Sunday</v>
      </c>
      <c r="O45555" t="str">
        <f>TEXT(pizza_sales[[#This Row],[order_date]],"mmmm")</f>
        <v>December</v>
      </c>
    </row>
    <row r="45556" spans="1:15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14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>
        <f>HOUR(pizza_sales[[#This Row],[order_time]])</f>
        <v>17</v>
      </c>
      <c r="N45556" t="str">
        <f>TEXT(pizza_sales[[#This Row],[order_date]],"dddd")</f>
        <v>Sunday</v>
      </c>
      <c r="O45556" t="str">
        <f>TEXT(pizza_sales[[#This Row],[order_date]],"mmmm")</f>
        <v>December</v>
      </c>
    </row>
    <row r="45557" spans="1:15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14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>
        <f>HOUR(pizza_sales[[#This Row],[order_time]])</f>
        <v>17</v>
      </c>
      <c r="N45557" t="str">
        <f>TEXT(pizza_sales[[#This Row],[order_date]],"dddd")</f>
        <v>Sunday</v>
      </c>
      <c r="O45557" t="str">
        <f>TEXT(pizza_sales[[#This Row],[order_date]],"mmmm")</f>
        <v>December</v>
      </c>
    </row>
    <row r="45558" spans="1:15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14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>
        <f>HOUR(pizza_sales[[#This Row],[order_time]])</f>
        <v>17</v>
      </c>
      <c r="N45558" t="str">
        <f>TEXT(pizza_sales[[#This Row],[order_date]],"dddd")</f>
        <v>Sunday</v>
      </c>
      <c r="O45558" t="str">
        <f>TEXT(pizza_sales[[#This Row],[order_date]],"mmmm")</f>
        <v>December</v>
      </c>
    </row>
    <row r="45559" spans="1:15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14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>
        <f>HOUR(pizza_sales[[#This Row],[order_time]])</f>
        <v>17</v>
      </c>
      <c r="N45559" t="str">
        <f>TEXT(pizza_sales[[#This Row],[order_date]],"dddd")</f>
        <v>Sunday</v>
      </c>
      <c r="O45559" t="str">
        <f>TEXT(pizza_sales[[#This Row],[order_date]],"mmmm")</f>
        <v>December</v>
      </c>
    </row>
    <row r="45560" spans="1:15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14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>
        <f>HOUR(pizza_sales[[#This Row],[order_time]])</f>
        <v>17</v>
      </c>
      <c r="N45560" t="str">
        <f>TEXT(pizza_sales[[#This Row],[order_date]],"dddd")</f>
        <v>Sunday</v>
      </c>
      <c r="O45560" t="str">
        <f>TEXT(pizza_sales[[#This Row],[order_date]],"mmmm")</f>
        <v>December</v>
      </c>
    </row>
    <row r="45561" spans="1:15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14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>
        <f>HOUR(pizza_sales[[#This Row],[order_time]])</f>
        <v>17</v>
      </c>
      <c r="N45561" t="str">
        <f>TEXT(pizza_sales[[#This Row],[order_date]],"dddd")</f>
        <v>Sunday</v>
      </c>
      <c r="O45561" t="str">
        <f>TEXT(pizza_sales[[#This Row],[order_date]],"mmmm")</f>
        <v>December</v>
      </c>
    </row>
    <row r="45562" spans="1:15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14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>
        <f>HOUR(pizza_sales[[#This Row],[order_time]])</f>
        <v>17</v>
      </c>
      <c r="N45562" t="str">
        <f>TEXT(pizza_sales[[#This Row],[order_date]],"dddd")</f>
        <v>Sunday</v>
      </c>
      <c r="O45562" t="str">
        <f>TEXT(pizza_sales[[#This Row],[order_date]],"mmmm")</f>
        <v>December</v>
      </c>
    </row>
    <row r="45563" spans="1:15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14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>
        <f>HOUR(pizza_sales[[#This Row],[order_time]])</f>
        <v>18</v>
      </c>
      <c r="N45563" t="str">
        <f>TEXT(pizza_sales[[#This Row],[order_date]],"dddd")</f>
        <v>Sunday</v>
      </c>
      <c r="O45563" t="str">
        <f>TEXT(pizza_sales[[#This Row],[order_date]],"mmmm")</f>
        <v>December</v>
      </c>
    </row>
    <row r="45564" spans="1:15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14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>
        <f>HOUR(pizza_sales[[#This Row],[order_time]])</f>
        <v>18</v>
      </c>
      <c r="N45564" t="str">
        <f>TEXT(pizza_sales[[#This Row],[order_date]],"dddd")</f>
        <v>Sunday</v>
      </c>
      <c r="O45564" t="str">
        <f>TEXT(pizza_sales[[#This Row],[order_date]],"mmmm")</f>
        <v>December</v>
      </c>
    </row>
    <row r="45565" spans="1:15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14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>
        <f>HOUR(pizza_sales[[#This Row],[order_time]])</f>
        <v>18</v>
      </c>
      <c r="N45565" t="str">
        <f>TEXT(pizza_sales[[#This Row],[order_date]],"dddd")</f>
        <v>Sunday</v>
      </c>
      <c r="O45565" t="str">
        <f>TEXT(pizza_sales[[#This Row],[order_date]],"mmmm")</f>
        <v>December</v>
      </c>
    </row>
    <row r="45566" spans="1:15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14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>
        <f>HOUR(pizza_sales[[#This Row],[order_time]])</f>
        <v>18</v>
      </c>
      <c r="N45566" t="str">
        <f>TEXT(pizza_sales[[#This Row],[order_date]],"dddd")</f>
        <v>Sunday</v>
      </c>
      <c r="O45566" t="str">
        <f>TEXT(pizza_sales[[#This Row],[order_date]],"mmmm")</f>
        <v>December</v>
      </c>
    </row>
    <row r="45567" spans="1:15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14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>
        <f>HOUR(pizza_sales[[#This Row],[order_time]])</f>
        <v>18</v>
      </c>
      <c r="N45567" t="str">
        <f>TEXT(pizza_sales[[#This Row],[order_date]],"dddd")</f>
        <v>Sunday</v>
      </c>
      <c r="O45567" t="str">
        <f>TEXT(pizza_sales[[#This Row],[order_date]],"mmmm")</f>
        <v>December</v>
      </c>
    </row>
    <row r="45568" spans="1:15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14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>
        <f>HOUR(pizza_sales[[#This Row],[order_time]])</f>
        <v>18</v>
      </c>
      <c r="N45568" t="str">
        <f>TEXT(pizza_sales[[#This Row],[order_date]],"dddd")</f>
        <v>Sunday</v>
      </c>
      <c r="O45568" t="str">
        <f>TEXT(pizza_sales[[#This Row],[order_date]],"mmmm")</f>
        <v>December</v>
      </c>
    </row>
    <row r="45569" spans="1:15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14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>
        <f>HOUR(pizza_sales[[#This Row],[order_time]])</f>
        <v>18</v>
      </c>
      <c r="N45569" t="str">
        <f>TEXT(pizza_sales[[#This Row],[order_date]],"dddd")</f>
        <v>Sunday</v>
      </c>
      <c r="O45569" t="str">
        <f>TEXT(pizza_sales[[#This Row],[order_date]],"mmmm")</f>
        <v>December</v>
      </c>
    </row>
    <row r="45570" spans="1:15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14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>
        <f>HOUR(pizza_sales[[#This Row],[order_time]])</f>
        <v>18</v>
      </c>
      <c r="N45570" t="str">
        <f>TEXT(pizza_sales[[#This Row],[order_date]],"dddd")</f>
        <v>Sunday</v>
      </c>
      <c r="O45570" t="str">
        <f>TEXT(pizza_sales[[#This Row],[order_date]],"mmmm")</f>
        <v>December</v>
      </c>
    </row>
    <row r="45571" spans="1:15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14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>
        <f>HOUR(pizza_sales[[#This Row],[order_time]])</f>
        <v>18</v>
      </c>
      <c r="N45571" t="str">
        <f>TEXT(pizza_sales[[#This Row],[order_date]],"dddd")</f>
        <v>Sunday</v>
      </c>
      <c r="O45571" t="str">
        <f>TEXT(pizza_sales[[#This Row],[order_date]],"mmmm")</f>
        <v>December</v>
      </c>
    </row>
    <row r="45572" spans="1:15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14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>
        <f>HOUR(pizza_sales[[#This Row],[order_time]])</f>
        <v>18</v>
      </c>
      <c r="N45572" t="str">
        <f>TEXT(pizza_sales[[#This Row],[order_date]],"dddd")</f>
        <v>Sunday</v>
      </c>
      <c r="O45572" t="str">
        <f>TEXT(pizza_sales[[#This Row],[order_date]],"mmmm")</f>
        <v>December</v>
      </c>
    </row>
    <row r="45573" spans="1:15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14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>
        <f>HOUR(pizza_sales[[#This Row],[order_time]])</f>
        <v>18</v>
      </c>
      <c r="N45573" t="str">
        <f>TEXT(pizza_sales[[#This Row],[order_date]],"dddd")</f>
        <v>Sunday</v>
      </c>
      <c r="O45573" t="str">
        <f>TEXT(pizza_sales[[#This Row],[order_date]],"mmmm")</f>
        <v>December</v>
      </c>
    </row>
    <row r="45574" spans="1:15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14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>
        <f>HOUR(pizza_sales[[#This Row],[order_time]])</f>
        <v>18</v>
      </c>
      <c r="N45574" t="str">
        <f>TEXT(pizza_sales[[#This Row],[order_date]],"dddd")</f>
        <v>Sunday</v>
      </c>
      <c r="O45574" t="str">
        <f>TEXT(pizza_sales[[#This Row],[order_date]],"mmmm")</f>
        <v>December</v>
      </c>
    </row>
    <row r="45575" spans="1:15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14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>
        <f>HOUR(pizza_sales[[#This Row],[order_time]])</f>
        <v>18</v>
      </c>
      <c r="N45575" t="str">
        <f>TEXT(pizza_sales[[#This Row],[order_date]],"dddd")</f>
        <v>Sunday</v>
      </c>
      <c r="O45575" t="str">
        <f>TEXT(pizza_sales[[#This Row],[order_date]],"mmmm")</f>
        <v>December</v>
      </c>
    </row>
    <row r="45576" spans="1:15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14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>
        <f>HOUR(pizza_sales[[#This Row],[order_time]])</f>
        <v>18</v>
      </c>
      <c r="N45576" t="str">
        <f>TEXT(pizza_sales[[#This Row],[order_date]],"dddd")</f>
        <v>Sunday</v>
      </c>
      <c r="O45576" t="str">
        <f>TEXT(pizza_sales[[#This Row],[order_date]],"mmmm")</f>
        <v>December</v>
      </c>
    </row>
    <row r="45577" spans="1:15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14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>
        <f>HOUR(pizza_sales[[#This Row],[order_time]])</f>
        <v>18</v>
      </c>
      <c r="N45577" t="str">
        <f>TEXT(pizza_sales[[#This Row],[order_date]],"dddd")</f>
        <v>Sunday</v>
      </c>
      <c r="O45577" t="str">
        <f>TEXT(pizza_sales[[#This Row],[order_date]],"mmmm")</f>
        <v>December</v>
      </c>
    </row>
    <row r="45578" spans="1:15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14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>
        <f>HOUR(pizza_sales[[#This Row],[order_time]])</f>
        <v>18</v>
      </c>
      <c r="N45578" t="str">
        <f>TEXT(pizza_sales[[#This Row],[order_date]],"dddd")</f>
        <v>Sunday</v>
      </c>
      <c r="O45578" t="str">
        <f>TEXT(pizza_sales[[#This Row],[order_date]],"mmmm")</f>
        <v>December</v>
      </c>
    </row>
    <row r="45579" spans="1:15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14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>
        <f>HOUR(pizza_sales[[#This Row],[order_time]])</f>
        <v>18</v>
      </c>
      <c r="N45579" t="str">
        <f>TEXT(pizza_sales[[#This Row],[order_date]],"dddd")</f>
        <v>Sunday</v>
      </c>
      <c r="O45579" t="str">
        <f>TEXT(pizza_sales[[#This Row],[order_date]],"mmmm")</f>
        <v>December</v>
      </c>
    </row>
    <row r="45580" spans="1:15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14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>
        <f>HOUR(pizza_sales[[#This Row],[order_time]])</f>
        <v>18</v>
      </c>
      <c r="N45580" t="str">
        <f>TEXT(pizza_sales[[#This Row],[order_date]],"dddd")</f>
        <v>Sunday</v>
      </c>
      <c r="O45580" t="str">
        <f>TEXT(pizza_sales[[#This Row],[order_date]],"mmmm")</f>
        <v>December</v>
      </c>
    </row>
    <row r="45581" spans="1:15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14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>
        <f>HOUR(pizza_sales[[#This Row],[order_time]])</f>
        <v>18</v>
      </c>
      <c r="N45581" t="str">
        <f>TEXT(pizza_sales[[#This Row],[order_date]],"dddd")</f>
        <v>Sunday</v>
      </c>
      <c r="O45581" t="str">
        <f>TEXT(pizza_sales[[#This Row],[order_date]],"mmmm")</f>
        <v>December</v>
      </c>
    </row>
    <row r="45582" spans="1:15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14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>
        <f>HOUR(pizza_sales[[#This Row],[order_time]])</f>
        <v>18</v>
      </c>
      <c r="N45582" t="str">
        <f>TEXT(pizza_sales[[#This Row],[order_date]],"dddd")</f>
        <v>Sunday</v>
      </c>
      <c r="O45582" t="str">
        <f>TEXT(pizza_sales[[#This Row],[order_date]],"mmmm")</f>
        <v>December</v>
      </c>
    </row>
    <row r="45583" spans="1:15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14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>
        <f>HOUR(pizza_sales[[#This Row],[order_time]])</f>
        <v>18</v>
      </c>
      <c r="N45583" t="str">
        <f>TEXT(pizza_sales[[#This Row],[order_date]],"dddd")</f>
        <v>Sunday</v>
      </c>
      <c r="O45583" t="str">
        <f>TEXT(pizza_sales[[#This Row],[order_date]],"mmmm")</f>
        <v>December</v>
      </c>
    </row>
    <row r="45584" spans="1:15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14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>
        <f>HOUR(pizza_sales[[#This Row],[order_time]])</f>
        <v>18</v>
      </c>
      <c r="N45584" t="str">
        <f>TEXT(pizza_sales[[#This Row],[order_date]],"dddd")</f>
        <v>Sunday</v>
      </c>
      <c r="O45584" t="str">
        <f>TEXT(pizza_sales[[#This Row],[order_date]],"mmmm")</f>
        <v>December</v>
      </c>
    </row>
    <row r="45585" spans="1:15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14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>
        <f>HOUR(pizza_sales[[#This Row],[order_time]])</f>
        <v>18</v>
      </c>
      <c r="N45585" t="str">
        <f>TEXT(pizza_sales[[#This Row],[order_date]],"dddd")</f>
        <v>Sunday</v>
      </c>
      <c r="O45585" t="str">
        <f>TEXT(pizza_sales[[#This Row],[order_date]],"mmmm")</f>
        <v>December</v>
      </c>
    </row>
    <row r="45586" spans="1:15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14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>
        <f>HOUR(pizza_sales[[#This Row],[order_time]])</f>
        <v>18</v>
      </c>
      <c r="N45586" t="str">
        <f>TEXT(pizza_sales[[#This Row],[order_date]],"dddd")</f>
        <v>Sunday</v>
      </c>
      <c r="O45586" t="str">
        <f>TEXT(pizza_sales[[#This Row],[order_date]],"mmmm")</f>
        <v>December</v>
      </c>
    </row>
    <row r="45587" spans="1:15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14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>
        <f>HOUR(pizza_sales[[#This Row],[order_time]])</f>
        <v>18</v>
      </c>
      <c r="N45587" t="str">
        <f>TEXT(pizza_sales[[#This Row],[order_date]],"dddd")</f>
        <v>Sunday</v>
      </c>
      <c r="O45587" t="str">
        <f>TEXT(pizza_sales[[#This Row],[order_date]],"mmmm")</f>
        <v>December</v>
      </c>
    </row>
    <row r="45588" spans="1:15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14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>
        <f>HOUR(pizza_sales[[#This Row],[order_time]])</f>
        <v>18</v>
      </c>
      <c r="N45588" t="str">
        <f>TEXT(pizza_sales[[#This Row],[order_date]],"dddd")</f>
        <v>Sunday</v>
      </c>
      <c r="O45588" t="str">
        <f>TEXT(pizza_sales[[#This Row],[order_date]],"mmmm")</f>
        <v>December</v>
      </c>
    </row>
    <row r="45589" spans="1:15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14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>
        <f>HOUR(pizza_sales[[#This Row],[order_time]])</f>
        <v>19</v>
      </c>
      <c r="N45589" t="str">
        <f>TEXT(pizza_sales[[#This Row],[order_date]],"dddd")</f>
        <v>Sunday</v>
      </c>
      <c r="O45589" t="str">
        <f>TEXT(pizza_sales[[#This Row],[order_date]],"mmmm")</f>
        <v>December</v>
      </c>
    </row>
    <row r="45590" spans="1:15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14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>
        <f>HOUR(pizza_sales[[#This Row],[order_time]])</f>
        <v>19</v>
      </c>
      <c r="N45590" t="str">
        <f>TEXT(pizza_sales[[#This Row],[order_date]],"dddd")</f>
        <v>Sunday</v>
      </c>
      <c r="O45590" t="str">
        <f>TEXT(pizza_sales[[#This Row],[order_date]],"mmmm")</f>
        <v>December</v>
      </c>
    </row>
    <row r="45591" spans="1:15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14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>
        <f>HOUR(pizza_sales[[#This Row],[order_time]])</f>
        <v>19</v>
      </c>
      <c r="N45591" t="str">
        <f>TEXT(pizza_sales[[#This Row],[order_date]],"dddd")</f>
        <v>Sunday</v>
      </c>
      <c r="O45591" t="str">
        <f>TEXT(pizza_sales[[#This Row],[order_date]],"mmmm")</f>
        <v>December</v>
      </c>
    </row>
    <row r="45592" spans="1:15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14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>
        <f>HOUR(pizza_sales[[#This Row],[order_time]])</f>
        <v>19</v>
      </c>
      <c r="N45592" t="str">
        <f>TEXT(pizza_sales[[#This Row],[order_date]],"dddd")</f>
        <v>Sunday</v>
      </c>
      <c r="O45592" t="str">
        <f>TEXT(pizza_sales[[#This Row],[order_date]],"mmmm")</f>
        <v>December</v>
      </c>
    </row>
    <row r="45593" spans="1:15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14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>
        <f>HOUR(pizza_sales[[#This Row],[order_time]])</f>
        <v>19</v>
      </c>
      <c r="N45593" t="str">
        <f>TEXT(pizza_sales[[#This Row],[order_date]],"dddd")</f>
        <v>Sunday</v>
      </c>
      <c r="O45593" t="str">
        <f>TEXT(pizza_sales[[#This Row],[order_date]],"mmmm")</f>
        <v>December</v>
      </c>
    </row>
    <row r="45594" spans="1:15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14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>
        <f>HOUR(pizza_sales[[#This Row],[order_time]])</f>
        <v>19</v>
      </c>
      <c r="N45594" t="str">
        <f>TEXT(pizza_sales[[#This Row],[order_date]],"dddd")</f>
        <v>Sunday</v>
      </c>
      <c r="O45594" t="str">
        <f>TEXT(pizza_sales[[#This Row],[order_date]],"mmmm")</f>
        <v>December</v>
      </c>
    </row>
    <row r="45595" spans="1:15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14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>
        <f>HOUR(pizza_sales[[#This Row],[order_time]])</f>
        <v>19</v>
      </c>
      <c r="N45595" t="str">
        <f>TEXT(pizza_sales[[#This Row],[order_date]],"dddd")</f>
        <v>Sunday</v>
      </c>
      <c r="O45595" t="str">
        <f>TEXT(pizza_sales[[#This Row],[order_date]],"mmmm")</f>
        <v>December</v>
      </c>
    </row>
    <row r="45596" spans="1:15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14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>
        <f>HOUR(pizza_sales[[#This Row],[order_time]])</f>
        <v>19</v>
      </c>
      <c r="N45596" t="str">
        <f>TEXT(pizza_sales[[#This Row],[order_date]],"dddd")</f>
        <v>Sunday</v>
      </c>
      <c r="O45596" t="str">
        <f>TEXT(pizza_sales[[#This Row],[order_date]],"mmmm")</f>
        <v>December</v>
      </c>
    </row>
    <row r="45597" spans="1:15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14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>
        <f>HOUR(pizza_sales[[#This Row],[order_time]])</f>
        <v>19</v>
      </c>
      <c r="N45597" t="str">
        <f>TEXT(pizza_sales[[#This Row],[order_date]],"dddd")</f>
        <v>Sunday</v>
      </c>
      <c r="O45597" t="str">
        <f>TEXT(pizza_sales[[#This Row],[order_date]],"mmmm")</f>
        <v>December</v>
      </c>
    </row>
    <row r="45598" spans="1:15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14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>
        <f>HOUR(pizza_sales[[#This Row],[order_time]])</f>
        <v>19</v>
      </c>
      <c r="N45598" t="str">
        <f>TEXT(pizza_sales[[#This Row],[order_date]],"dddd")</f>
        <v>Sunday</v>
      </c>
      <c r="O45598" t="str">
        <f>TEXT(pizza_sales[[#This Row],[order_date]],"mmmm")</f>
        <v>December</v>
      </c>
    </row>
    <row r="45599" spans="1:15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14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>
        <f>HOUR(pizza_sales[[#This Row],[order_time]])</f>
        <v>19</v>
      </c>
      <c r="N45599" t="str">
        <f>TEXT(pizza_sales[[#This Row],[order_date]],"dddd")</f>
        <v>Sunday</v>
      </c>
      <c r="O45599" t="str">
        <f>TEXT(pizza_sales[[#This Row],[order_date]],"mmmm")</f>
        <v>December</v>
      </c>
    </row>
    <row r="45600" spans="1:15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14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>
        <f>HOUR(pizza_sales[[#This Row],[order_time]])</f>
        <v>19</v>
      </c>
      <c r="N45600" t="str">
        <f>TEXT(pizza_sales[[#This Row],[order_date]],"dddd")</f>
        <v>Sunday</v>
      </c>
      <c r="O45600" t="str">
        <f>TEXT(pizza_sales[[#This Row],[order_date]],"mmmm")</f>
        <v>December</v>
      </c>
    </row>
    <row r="45601" spans="1:15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14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>
        <f>HOUR(pizza_sales[[#This Row],[order_time]])</f>
        <v>19</v>
      </c>
      <c r="N45601" t="str">
        <f>TEXT(pizza_sales[[#This Row],[order_date]],"dddd")</f>
        <v>Sunday</v>
      </c>
      <c r="O45601" t="str">
        <f>TEXT(pizza_sales[[#This Row],[order_date]],"mmmm")</f>
        <v>December</v>
      </c>
    </row>
    <row r="45602" spans="1:15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14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>
        <f>HOUR(pizza_sales[[#This Row],[order_time]])</f>
        <v>19</v>
      </c>
      <c r="N45602" t="str">
        <f>TEXT(pizza_sales[[#This Row],[order_date]],"dddd")</f>
        <v>Sunday</v>
      </c>
      <c r="O45602" t="str">
        <f>TEXT(pizza_sales[[#This Row],[order_date]],"mmmm")</f>
        <v>December</v>
      </c>
    </row>
    <row r="45603" spans="1:15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14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>
        <f>HOUR(pizza_sales[[#This Row],[order_time]])</f>
        <v>19</v>
      </c>
      <c r="N45603" t="str">
        <f>TEXT(pizza_sales[[#This Row],[order_date]],"dddd")</f>
        <v>Sunday</v>
      </c>
      <c r="O45603" t="str">
        <f>TEXT(pizza_sales[[#This Row],[order_date]],"mmmm")</f>
        <v>December</v>
      </c>
    </row>
    <row r="45604" spans="1:15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14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>
        <f>HOUR(pizza_sales[[#This Row],[order_time]])</f>
        <v>19</v>
      </c>
      <c r="N45604" t="str">
        <f>TEXT(pizza_sales[[#This Row],[order_date]],"dddd")</f>
        <v>Sunday</v>
      </c>
      <c r="O45604" t="str">
        <f>TEXT(pizza_sales[[#This Row],[order_date]],"mmmm")</f>
        <v>December</v>
      </c>
    </row>
    <row r="45605" spans="1:15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14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>
        <f>HOUR(pizza_sales[[#This Row],[order_time]])</f>
        <v>19</v>
      </c>
      <c r="N45605" t="str">
        <f>TEXT(pizza_sales[[#This Row],[order_date]],"dddd")</f>
        <v>Sunday</v>
      </c>
      <c r="O45605" t="str">
        <f>TEXT(pizza_sales[[#This Row],[order_date]],"mmmm")</f>
        <v>December</v>
      </c>
    </row>
    <row r="45606" spans="1:15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14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>
        <f>HOUR(pizza_sales[[#This Row],[order_time]])</f>
        <v>19</v>
      </c>
      <c r="N45606" t="str">
        <f>TEXT(pizza_sales[[#This Row],[order_date]],"dddd")</f>
        <v>Sunday</v>
      </c>
      <c r="O45606" t="str">
        <f>TEXT(pizza_sales[[#This Row],[order_date]],"mmmm")</f>
        <v>December</v>
      </c>
    </row>
    <row r="45607" spans="1:15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14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>
        <f>HOUR(pizza_sales[[#This Row],[order_time]])</f>
        <v>19</v>
      </c>
      <c r="N45607" t="str">
        <f>TEXT(pizza_sales[[#This Row],[order_date]],"dddd")</f>
        <v>Sunday</v>
      </c>
      <c r="O45607" t="str">
        <f>TEXT(pizza_sales[[#This Row],[order_date]],"mmmm")</f>
        <v>December</v>
      </c>
    </row>
    <row r="45608" spans="1:15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14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>
        <f>HOUR(pizza_sales[[#This Row],[order_time]])</f>
        <v>19</v>
      </c>
      <c r="N45608" t="str">
        <f>TEXT(pizza_sales[[#This Row],[order_date]],"dddd")</f>
        <v>Sunday</v>
      </c>
      <c r="O45608" t="str">
        <f>TEXT(pizza_sales[[#This Row],[order_date]],"mmmm")</f>
        <v>December</v>
      </c>
    </row>
    <row r="45609" spans="1:15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14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>
        <f>HOUR(pizza_sales[[#This Row],[order_time]])</f>
        <v>19</v>
      </c>
      <c r="N45609" t="str">
        <f>TEXT(pizza_sales[[#This Row],[order_date]],"dddd")</f>
        <v>Sunday</v>
      </c>
      <c r="O45609" t="str">
        <f>TEXT(pizza_sales[[#This Row],[order_date]],"mmmm")</f>
        <v>December</v>
      </c>
    </row>
    <row r="45610" spans="1:15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14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>
        <f>HOUR(pizza_sales[[#This Row],[order_time]])</f>
        <v>19</v>
      </c>
      <c r="N45610" t="str">
        <f>TEXT(pizza_sales[[#This Row],[order_date]],"dddd")</f>
        <v>Sunday</v>
      </c>
      <c r="O45610" t="str">
        <f>TEXT(pizza_sales[[#This Row],[order_date]],"mmmm")</f>
        <v>December</v>
      </c>
    </row>
    <row r="45611" spans="1:15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14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>
        <f>HOUR(pizza_sales[[#This Row],[order_time]])</f>
        <v>19</v>
      </c>
      <c r="N45611" t="str">
        <f>TEXT(pizza_sales[[#This Row],[order_date]],"dddd")</f>
        <v>Sunday</v>
      </c>
      <c r="O45611" t="str">
        <f>TEXT(pizza_sales[[#This Row],[order_date]],"mmmm")</f>
        <v>December</v>
      </c>
    </row>
    <row r="45612" spans="1:15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14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>
        <f>HOUR(pizza_sales[[#This Row],[order_time]])</f>
        <v>19</v>
      </c>
      <c r="N45612" t="str">
        <f>TEXT(pizza_sales[[#This Row],[order_date]],"dddd")</f>
        <v>Sunday</v>
      </c>
      <c r="O45612" t="str">
        <f>TEXT(pizza_sales[[#This Row],[order_date]],"mmmm")</f>
        <v>December</v>
      </c>
    </row>
    <row r="45613" spans="1:15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14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>
        <f>HOUR(pizza_sales[[#This Row],[order_time]])</f>
        <v>20</v>
      </c>
      <c r="N45613" t="str">
        <f>TEXT(pizza_sales[[#This Row],[order_date]],"dddd")</f>
        <v>Sunday</v>
      </c>
      <c r="O45613" t="str">
        <f>TEXT(pizza_sales[[#This Row],[order_date]],"mmmm")</f>
        <v>December</v>
      </c>
    </row>
    <row r="45614" spans="1:15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14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>
        <f>HOUR(pizza_sales[[#This Row],[order_time]])</f>
        <v>20</v>
      </c>
      <c r="N45614" t="str">
        <f>TEXT(pizza_sales[[#This Row],[order_date]],"dddd")</f>
        <v>Sunday</v>
      </c>
      <c r="O45614" t="str">
        <f>TEXT(pizza_sales[[#This Row],[order_date]],"mmmm")</f>
        <v>December</v>
      </c>
    </row>
    <row r="45615" spans="1:15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14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>
        <f>HOUR(pizza_sales[[#This Row],[order_time]])</f>
        <v>20</v>
      </c>
      <c r="N45615" t="str">
        <f>TEXT(pizza_sales[[#This Row],[order_date]],"dddd")</f>
        <v>Sunday</v>
      </c>
      <c r="O45615" t="str">
        <f>TEXT(pizza_sales[[#This Row],[order_date]],"mmmm")</f>
        <v>December</v>
      </c>
    </row>
    <row r="45616" spans="1:15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14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>
        <f>HOUR(pizza_sales[[#This Row],[order_time]])</f>
        <v>20</v>
      </c>
      <c r="N45616" t="str">
        <f>TEXT(pizza_sales[[#This Row],[order_date]],"dddd")</f>
        <v>Sunday</v>
      </c>
      <c r="O45616" t="str">
        <f>TEXT(pizza_sales[[#This Row],[order_date]],"mmmm")</f>
        <v>December</v>
      </c>
    </row>
    <row r="45617" spans="1:15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14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>
        <f>HOUR(pizza_sales[[#This Row],[order_time]])</f>
        <v>20</v>
      </c>
      <c r="N45617" t="str">
        <f>TEXT(pizza_sales[[#This Row],[order_date]],"dddd")</f>
        <v>Sunday</v>
      </c>
      <c r="O45617" t="str">
        <f>TEXT(pizza_sales[[#This Row],[order_date]],"mmmm")</f>
        <v>December</v>
      </c>
    </row>
    <row r="45618" spans="1:15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14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>
        <f>HOUR(pizza_sales[[#This Row],[order_time]])</f>
        <v>20</v>
      </c>
      <c r="N45618" t="str">
        <f>TEXT(pizza_sales[[#This Row],[order_date]],"dddd")</f>
        <v>Sunday</v>
      </c>
      <c r="O45618" t="str">
        <f>TEXT(pizza_sales[[#This Row],[order_date]],"mmmm")</f>
        <v>December</v>
      </c>
    </row>
    <row r="45619" spans="1:15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14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>
        <f>HOUR(pizza_sales[[#This Row],[order_time]])</f>
        <v>20</v>
      </c>
      <c r="N45619" t="str">
        <f>TEXT(pizza_sales[[#This Row],[order_date]],"dddd")</f>
        <v>Sunday</v>
      </c>
      <c r="O45619" t="str">
        <f>TEXT(pizza_sales[[#This Row],[order_date]],"mmmm")</f>
        <v>December</v>
      </c>
    </row>
    <row r="45620" spans="1:15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14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>
        <f>HOUR(pizza_sales[[#This Row],[order_time]])</f>
        <v>20</v>
      </c>
      <c r="N45620" t="str">
        <f>TEXT(pizza_sales[[#This Row],[order_date]],"dddd")</f>
        <v>Sunday</v>
      </c>
      <c r="O45620" t="str">
        <f>TEXT(pizza_sales[[#This Row],[order_date]],"mmmm")</f>
        <v>December</v>
      </c>
    </row>
    <row r="45621" spans="1:15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14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>
        <f>HOUR(pizza_sales[[#This Row],[order_time]])</f>
        <v>20</v>
      </c>
      <c r="N45621" t="str">
        <f>TEXT(pizza_sales[[#This Row],[order_date]],"dddd")</f>
        <v>Sunday</v>
      </c>
      <c r="O45621" t="str">
        <f>TEXT(pizza_sales[[#This Row],[order_date]],"mmmm")</f>
        <v>December</v>
      </c>
    </row>
    <row r="45622" spans="1:15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14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>
        <f>HOUR(pizza_sales[[#This Row],[order_time]])</f>
        <v>20</v>
      </c>
      <c r="N45622" t="str">
        <f>TEXT(pizza_sales[[#This Row],[order_date]],"dddd")</f>
        <v>Sunday</v>
      </c>
      <c r="O45622" t="str">
        <f>TEXT(pizza_sales[[#This Row],[order_date]],"mmmm")</f>
        <v>December</v>
      </c>
    </row>
    <row r="45623" spans="1:15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14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>
        <f>HOUR(pizza_sales[[#This Row],[order_time]])</f>
        <v>21</v>
      </c>
      <c r="N45623" t="str">
        <f>TEXT(pizza_sales[[#This Row],[order_date]],"dddd")</f>
        <v>Sunday</v>
      </c>
      <c r="O45623" t="str">
        <f>TEXT(pizza_sales[[#This Row],[order_date]],"mmmm")</f>
        <v>December</v>
      </c>
    </row>
    <row r="45624" spans="1:15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14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>
        <f>HOUR(pizza_sales[[#This Row],[order_time]])</f>
        <v>21</v>
      </c>
      <c r="N45624" t="str">
        <f>TEXT(pizza_sales[[#This Row],[order_date]],"dddd")</f>
        <v>Sunday</v>
      </c>
      <c r="O45624" t="str">
        <f>TEXT(pizza_sales[[#This Row],[order_date]],"mmmm")</f>
        <v>December</v>
      </c>
    </row>
    <row r="45625" spans="1:15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14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>
        <f>HOUR(pizza_sales[[#This Row],[order_time]])</f>
        <v>22</v>
      </c>
      <c r="N45625" t="str">
        <f>TEXT(pizza_sales[[#This Row],[order_date]],"dddd")</f>
        <v>Sunday</v>
      </c>
      <c r="O45625" t="str">
        <f>TEXT(pizza_sales[[#This Row],[order_date]],"mmmm")</f>
        <v>December</v>
      </c>
    </row>
    <row r="45626" spans="1:15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14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>
        <f>HOUR(pizza_sales[[#This Row],[order_time]])</f>
        <v>22</v>
      </c>
      <c r="N45626" t="str">
        <f>TEXT(pizza_sales[[#This Row],[order_date]],"dddd")</f>
        <v>Sunday</v>
      </c>
      <c r="O45626" t="str">
        <f>TEXT(pizza_sales[[#This Row],[order_date]],"mmmm")</f>
        <v>December</v>
      </c>
    </row>
    <row r="45627" spans="1:15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14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>
        <f>HOUR(pizza_sales[[#This Row],[order_time]])</f>
        <v>11</v>
      </c>
      <c r="N45627" t="str">
        <f>TEXT(pizza_sales[[#This Row],[order_date]],"dddd")</f>
        <v>Monday</v>
      </c>
      <c r="O45627" t="str">
        <f>TEXT(pizza_sales[[#This Row],[order_date]],"mmmm")</f>
        <v>December</v>
      </c>
    </row>
    <row r="45628" spans="1:15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14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>
        <f>HOUR(pizza_sales[[#This Row],[order_time]])</f>
        <v>11</v>
      </c>
      <c r="N45628" t="str">
        <f>TEXT(pizza_sales[[#This Row],[order_date]],"dddd")</f>
        <v>Monday</v>
      </c>
      <c r="O45628" t="str">
        <f>TEXT(pizza_sales[[#This Row],[order_date]],"mmmm")</f>
        <v>December</v>
      </c>
    </row>
    <row r="45629" spans="1:15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14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>
        <f>HOUR(pizza_sales[[#This Row],[order_time]])</f>
        <v>11</v>
      </c>
      <c r="N45629" t="str">
        <f>TEXT(pizza_sales[[#This Row],[order_date]],"dddd")</f>
        <v>Monday</v>
      </c>
      <c r="O45629" t="str">
        <f>TEXT(pizza_sales[[#This Row],[order_date]],"mmmm")</f>
        <v>December</v>
      </c>
    </row>
    <row r="45630" spans="1:15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14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>
        <f>HOUR(pizza_sales[[#This Row],[order_time]])</f>
        <v>11</v>
      </c>
      <c r="N45630" t="str">
        <f>TEXT(pizza_sales[[#This Row],[order_date]],"dddd")</f>
        <v>Monday</v>
      </c>
      <c r="O45630" t="str">
        <f>TEXT(pizza_sales[[#This Row],[order_date]],"mmmm")</f>
        <v>December</v>
      </c>
    </row>
    <row r="45631" spans="1:15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14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>
        <f>HOUR(pizza_sales[[#This Row],[order_time]])</f>
        <v>11</v>
      </c>
      <c r="N45631" t="str">
        <f>TEXT(pizza_sales[[#This Row],[order_date]],"dddd")</f>
        <v>Monday</v>
      </c>
      <c r="O45631" t="str">
        <f>TEXT(pizza_sales[[#This Row],[order_date]],"mmmm")</f>
        <v>December</v>
      </c>
    </row>
    <row r="45632" spans="1:15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14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>
        <f>HOUR(pizza_sales[[#This Row],[order_time]])</f>
        <v>11</v>
      </c>
      <c r="N45632" t="str">
        <f>TEXT(pizza_sales[[#This Row],[order_date]],"dddd")</f>
        <v>Monday</v>
      </c>
      <c r="O45632" t="str">
        <f>TEXT(pizza_sales[[#This Row],[order_date]],"mmmm")</f>
        <v>December</v>
      </c>
    </row>
    <row r="45633" spans="1:15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14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>
        <f>HOUR(pizza_sales[[#This Row],[order_time]])</f>
        <v>11</v>
      </c>
      <c r="N45633" t="str">
        <f>TEXT(pizza_sales[[#This Row],[order_date]],"dddd")</f>
        <v>Monday</v>
      </c>
      <c r="O45633" t="str">
        <f>TEXT(pizza_sales[[#This Row],[order_date]],"mmmm")</f>
        <v>December</v>
      </c>
    </row>
    <row r="45634" spans="1:15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14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>
        <f>HOUR(pizza_sales[[#This Row],[order_time]])</f>
        <v>11</v>
      </c>
      <c r="N45634" t="str">
        <f>TEXT(pizza_sales[[#This Row],[order_date]],"dddd")</f>
        <v>Monday</v>
      </c>
      <c r="O45634" t="str">
        <f>TEXT(pizza_sales[[#This Row],[order_date]],"mmmm")</f>
        <v>December</v>
      </c>
    </row>
    <row r="45635" spans="1:15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14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>
        <f>HOUR(pizza_sales[[#This Row],[order_time]])</f>
        <v>12</v>
      </c>
      <c r="N45635" t="str">
        <f>TEXT(pizza_sales[[#This Row],[order_date]],"dddd")</f>
        <v>Monday</v>
      </c>
      <c r="O45635" t="str">
        <f>TEXT(pizza_sales[[#This Row],[order_date]],"mmmm")</f>
        <v>December</v>
      </c>
    </row>
    <row r="45636" spans="1:15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14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>
        <f>HOUR(pizza_sales[[#This Row],[order_time]])</f>
        <v>12</v>
      </c>
      <c r="N45636" t="str">
        <f>TEXT(pizza_sales[[#This Row],[order_date]],"dddd")</f>
        <v>Monday</v>
      </c>
      <c r="O45636" t="str">
        <f>TEXT(pizza_sales[[#This Row],[order_date]],"mmmm")</f>
        <v>December</v>
      </c>
    </row>
    <row r="45637" spans="1:15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14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>
        <f>HOUR(pizza_sales[[#This Row],[order_time]])</f>
        <v>12</v>
      </c>
      <c r="N45637" t="str">
        <f>TEXT(pizza_sales[[#This Row],[order_date]],"dddd")</f>
        <v>Monday</v>
      </c>
      <c r="O45637" t="str">
        <f>TEXT(pizza_sales[[#This Row],[order_date]],"mmmm")</f>
        <v>December</v>
      </c>
    </row>
    <row r="45638" spans="1:15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14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>
        <f>HOUR(pizza_sales[[#This Row],[order_time]])</f>
        <v>12</v>
      </c>
      <c r="N45638" t="str">
        <f>TEXT(pizza_sales[[#This Row],[order_date]],"dddd")</f>
        <v>Monday</v>
      </c>
      <c r="O45638" t="str">
        <f>TEXT(pizza_sales[[#This Row],[order_date]],"mmmm")</f>
        <v>December</v>
      </c>
    </row>
    <row r="45639" spans="1:15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14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>
        <f>HOUR(pizza_sales[[#This Row],[order_time]])</f>
        <v>12</v>
      </c>
      <c r="N45639" t="str">
        <f>TEXT(pizza_sales[[#This Row],[order_date]],"dddd")</f>
        <v>Monday</v>
      </c>
      <c r="O45639" t="str">
        <f>TEXT(pizza_sales[[#This Row],[order_date]],"mmmm")</f>
        <v>December</v>
      </c>
    </row>
    <row r="45640" spans="1:15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14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>
        <f>HOUR(pizza_sales[[#This Row],[order_time]])</f>
        <v>12</v>
      </c>
      <c r="N45640" t="str">
        <f>TEXT(pizza_sales[[#This Row],[order_date]],"dddd")</f>
        <v>Monday</v>
      </c>
      <c r="O45640" t="str">
        <f>TEXT(pizza_sales[[#This Row],[order_date]],"mmmm")</f>
        <v>December</v>
      </c>
    </row>
    <row r="45641" spans="1:15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14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>
        <f>HOUR(pizza_sales[[#This Row],[order_time]])</f>
        <v>12</v>
      </c>
      <c r="N45641" t="str">
        <f>TEXT(pizza_sales[[#This Row],[order_date]],"dddd")</f>
        <v>Monday</v>
      </c>
      <c r="O45641" t="str">
        <f>TEXT(pizza_sales[[#This Row],[order_date]],"mmmm")</f>
        <v>December</v>
      </c>
    </row>
    <row r="45642" spans="1:15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14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>
        <f>HOUR(pizza_sales[[#This Row],[order_time]])</f>
        <v>12</v>
      </c>
      <c r="N45642" t="str">
        <f>TEXT(pizza_sales[[#This Row],[order_date]],"dddd")</f>
        <v>Monday</v>
      </c>
      <c r="O45642" t="str">
        <f>TEXT(pizza_sales[[#This Row],[order_date]],"mmmm")</f>
        <v>December</v>
      </c>
    </row>
    <row r="45643" spans="1:15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14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>
        <f>HOUR(pizza_sales[[#This Row],[order_time]])</f>
        <v>12</v>
      </c>
      <c r="N45643" t="str">
        <f>TEXT(pizza_sales[[#This Row],[order_date]],"dddd")</f>
        <v>Monday</v>
      </c>
      <c r="O45643" t="str">
        <f>TEXT(pizza_sales[[#This Row],[order_date]],"mmmm")</f>
        <v>December</v>
      </c>
    </row>
    <row r="45644" spans="1:15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14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>
        <f>HOUR(pizza_sales[[#This Row],[order_time]])</f>
        <v>12</v>
      </c>
      <c r="N45644" t="str">
        <f>TEXT(pizza_sales[[#This Row],[order_date]],"dddd")</f>
        <v>Monday</v>
      </c>
      <c r="O45644" t="str">
        <f>TEXT(pizza_sales[[#This Row],[order_date]],"mmmm")</f>
        <v>December</v>
      </c>
    </row>
    <row r="45645" spans="1:15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14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>
        <f>HOUR(pizza_sales[[#This Row],[order_time]])</f>
        <v>12</v>
      </c>
      <c r="N45645" t="str">
        <f>TEXT(pizza_sales[[#This Row],[order_date]],"dddd")</f>
        <v>Monday</v>
      </c>
      <c r="O45645" t="str">
        <f>TEXT(pizza_sales[[#This Row],[order_date]],"mmmm")</f>
        <v>December</v>
      </c>
    </row>
    <row r="45646" spans="1:15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14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>
        <f>HOUR(pizza_sales[[#This Row],[order_time]])</f>
        <v>12</v>
      </c>
      <c r="N45646" t="str">
        <f>TEXT(pizza_sales[[#This Row],[order_date]],"dddd")</f>
        <v>Monday</v>
      </c>
      <c r="O45646" t="str">
        <f>TEXT(pizza_sales[[#This Row],[order_date]],"mmmm")</f>
        <v>December</v>
      </c>
    </row>
    <row r="45647" spans="1:15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14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>
        <f>HOUR(pizza_sales[[#This Row],[order_time]])</f>
        <v>12</v>
      </c>
      <c r="N45647" t="str">
        <f>TEXT(pizza_sales[[#This Row],[order_date]],"dddd")</f>
        <v>Monday</v>
      </c>
      <c r="O45647" t="str">
        <f>TEXT(pizza_sales[[#This Row],[order_date]],"mmmm")</f>
        <v>December</v>
      </c>
    </row>
    <row r="45648" spans="1:15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14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>
        <f>HOUR(pizza_sales[[#This Row],[order_time]])</f>
        <v>12</v>
      </c>
      <c r="N45648" t="str">
        <f>TEXT(pizza_sales[[#This Row],[order_date]],"dddd")</f>
        <v>Monday</v>
      </c>
      <c r="O45648" t="str">
        <f>TEXT(pizza_sales[[#This Row],[order_date]],"mmmm")</f>
        <v>December</v>
      </c>
    </row>
    <row r="45649" spans="1:15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14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>
        <f>HOUR(pizza_sales[[#This Row],[order_time]])</f>
        <v>12</v>
      </c>
      <c r="N45649" t="str">
        <f>TEXT(pizza_sales[[#This Row],[order_date]],"dddd")</f>
        <v>Monday</v>
      </c>
      <c r="O45649" t="str">
        <f>TEXT(pizza_sales[[#This Row],[order_date]],"mmmm")</f>
        <v>December</v>
      </c>
    </row>
    <row r="45650" spans="1:15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14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>
        <f>HOUR(pizza_sales[[#This Row],[order_time]])</f>
        <v>12</v>
      </c>
      <c r="N45650" t="str">
        <f>TEXT(pizza_sales[[#This Row],[order_date]],"dddd")</f>
        <v>Monday</v>
      </c>
      <c r="O45650" t="str">
        <f>TEXT(pizza_sales[[#This Row],[order_date]],"mmmm")</f>
        <v>December</v>
      </c>
    </row>
    <row r="45651" spans="1:15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14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>
        <f>HOUR(pizza_sales[[#This Row],[order_time]])</f>
        <v>12</v>
      </c>
      <c r="N45651" t="str">
        <f>TEXT(pizza_sales[[#This Row],[order_date]],"dddd")</f>
        <v>Monday</v>
      </c>
      <c r="O45651" t="str">
        <f>TEXT(pizza_sales[[#This Row],[order_date]],"mmmm")</f>
        <v>December</v>
      </c>
    </row>
    <row r="45652" spans="1:15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14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>
        <f>HOUR(pizza_sales[[#This Row],[order_time]])</f>
        <v>12</v>
      </c>
      <c r="N45652" t="str">
        <f>TEXT(pizza_sales[[#This Row],[order_date]],"dddd")</f>
        <v>Monday</v>
      </c>
      <c r="O45652" t="str">
        <f>TEXT(pizza_sales[[#This Row],[order_date]],"mmmm")</f>
        <v>December</v>
      </c>
    </row>
    <row r="45653" spans="1:15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14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>
        <f>HOUR(pizza_sales[[#This Row],[order_time]])</f>
        <v>12</v>
      </c>
      <c r="N45653" t="str">
        <f>TEXT(pizza_sales[[#This Row],[order_date]],"dddd")</f>
        <v>Monday</v>
      </c>
      <c r="O45653" t="str">
        <f>TEXT(pizza_sales[[#This Row],[order_date]],"mmmm")</f>
        <v>December</v>
      </c>
    </row>
    <row r="45654" spans="1:15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14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>
        <f>HOUR(pizza_sales[[#This Row],[order_time]])</f>
        <v>12</v>
      </c>
      <c r="N45654" t="str">
        <f>TEXT(pizza_sales[[#This Row],[order_date]],"dddd")</f>
        <v>Monday</v>
      </c>
      <c r="O45654" t="str">
        <f>TEXT(pizza_sales[[#This Row],[order_date]],"mmmm")</f>
        <v>December</v>
      </c>
    </row>
    <row r="45655" spans="1:15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14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>
        <f>HOUR(pizza_sales[[#This Row],[order_time]])</f>
        <v>12</v>
      </c>
      <c r="N45655" t="str">
        <f>TEXT(pizza_sales[[#This Row],[order_date]],"dddd")</f>
        <v>Monday</v>
      </c>
      <c r="O45655" t="str">
        <f>TEXT(pizza_sales[[#This Row],[order_date]],"mmmm")</f>
        <v>December</v>
      </c>
    </row>
    <row r="45656" spans="1:15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14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>
        <f>HOUR(pizza_sales[[#This Row],[order_time]])</f>
        <v>12</v>
      </c>
      <c r="N45656" t="str">
        <f>TEXT(pizza_sales[[#This Row],[order_date]],"dddd")</f>
        <v>Monday</v>
      </c>
      <c r="O45656" t="str">
        <f>TEXT(pizza_sales[[#This Row],[order_date]],"mmmm")</f>
        <v>December</v>
      </c>
    </row>
    <row r="45657" spans="1:15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14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>
        <f>HOUR(pizza_sales[[#This Row],[order_time]])</f>
        <v>12</v>
      </c>
      <c r="N45657" t="str">
        <f>TEXT(pizza_sales[[#This Row],[order_date]],"dddd")</f>
        <v>Monday</v>
      </c>
      <c r="O45657" t="str">
        <f>TEXT(pizza_sales[[#This Row],[order_date]],"mmmm")</f>
        <v>December</v>
      </c>
    </row>
    <row r="45658" spans="1:15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14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>
        <f>HOUR(pizza_sales[[#This Row],[order_time]])</f>
        <v>12</v>
      </c>
      <c r="N45658" t="str">
        <f>TEXT(pizza_sales[[#This Row],[order_date]],"dddd")</f>
        <v>Monday</v>
      </c>
      <c r="O45658" t="str">
        <f>TEXT(pizza_sales[[#This Row],[order_date]],"mmmm")</f>
        <v>December</v>
      </c>
    </row>
    <row r="45659" spans="1:15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14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>
        <f>HOUR(pizza_sales[[#This Row],[order_time]])</f>
        <v>12</v>
      </c>
      <c r="N45659" t="str">
        <f>TEXT(pizza_sales[[#This Row],[order_date]],"dddd")</f>
        <v>Monday</v>
      </c>
      <c r="O45659" t="str">
        <f>TEXT(pizza_sales[[#This Row],[order_date]],"mmmm")</f>
        <v>December</v>
      </c>
    </row>
    <row r="45660" spans="1:15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14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>
        <f>HOUR(pizza_sales[[#This Row],[order_time]])</f>
        <v>12</v>
      </c>
      <c r="N45660" t="str">
        <f>TEXT(pizza_sales[[#This Row],[order_date]],"dddd")</f>
        <v>Monday</v>
      </c>
      <c r="O45660" t="str">
        <f>TEXT(pizza_sales[[#This Row],[order_date]],"mmmm")</f>
        <v>December</v>
      </c>
    </row>
    <row r="45661" spans="1:15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14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>
        <f>HOUR(pizza_sales[[#This Row],[order_time]])</f>
        <v>12</v>
      </c>
      <c r="N45661" t="str">
        <f>TEXT(pizza_sales[[#This Row],[order_date]],"dddd")</f>
        <v>Monday</v>
      </c>
      <c r="O45661" t="str">
        <f>TEXT(pizza_sales[[#This Row],[order_date]],"mmmm")</f>
        <v>December</v>
      </c>
    </row>
    <row r="45662" spans="1:15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14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>
        <f>HOUR(pizza_sales[[#This Row],[order_time]])</f>
        <v>12</v>
      </c>
      <c r="N45662" t="str">
        <f>TEXT(pizza_sales[[#This Row],[order_date]],"dddd")</f>
        <v>Monday</v>
      </c>
      <c r="O45662" t="str">
        <f>TEXT(pizza_sales[[#This Row],[order_date]],"mmmm")</f>
        <v>December</v>
      </c>
    </row>
    <row r="45663" spans="1:15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14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>
        <f>HOUR(pizza_sales[[#This Row],[order_time]])</f>
        <v>12</v>
      </c>
      <c r="N45663" t="str">
        <f>TEXT(pizza_sales[[#This Row],[order_date]],"dddd")</f>
        <v>Monday</v>
      </c>
      <c r="O45663" t="str">
        <f>TEXT(pizza_sales[[#This Row],[order_date]],"mmmm")</f>
        <v>December</v>
      </c>
    </row>
    <row r="45664" spans="1:15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14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>
        <f>HOUR(pizza_sales[[#This Row],[order_time]])</f>
        <v>12</v>
      </c>
      <c r="N45664" t="str">
        <f>TEXT(pizza_sales[[#This Row],[order_date]],"dddd")</f>
        <v>Monday</v>
      </c>
      <c r="O45664" t="str">
        <f>TEXT(pizza_sales[[#This Row],[order_date]],"mmmm")</f>
        <v>December</v>
      </c>
    </row>
    <row r="45665" spans="1:15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14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>
        <f>HOUR(pizza_sales[[#This Row],[order_time]])</f>
        <v>12</v>
      </c>
      <c r="N45665" t="str">
        <f>TEXT(pizza_sales[[#This Row],[order_date]],"dddd")</f>
        <v>Monday</v>
      </c>
      <c r="O45665" t="str">
        <f>TEXT(pizza_sales[[#This Row],[order_date]],"mmmm")</f>
        <v>December</v>
      </c>
    </row>
    <row r="45666" spans="1:15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14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>
        <f>HOUR(pizza_sales[[#This Row],[order_time]])</f>
        <v>12</v>
      </c>
      <c r="N45666" t="str">
        <f>TEXT(pizza_sales[[#This Row],[order_date]],"dddd")</f>
        <v>Monday</v>
      </c>
      <c r="O45666" t="str">
        <f>TEXT(pizza_sales[[#This Row],[order_date]],"mmmm")</f>
        <v>December</v>
      </c>
    </row>
    <row r="45667" spans="1:15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14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>
        <f>HOUR(pizza_sales[[#This Row],[order_time]])</f>
        <v>12</v>
      </c>
      <c r="N45667" t="str">
        <f>TEXT(pizza_sales[[#This Row],[order_date]],"dddd")</f>
        <v>Monday</v>
      </c>
      <c r="O45667" t="str">
        <f>TEXT(pizza_sales[[#This Row],[order_date]],"mmmm")</f>
        <v>December</v>
      </c>
    </row>
    <row r="45668" spans="1:15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14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>
        <f>HOUR(pizza_sales[[#This Row],[order_time]])</f>
        <v>13</v>
      </c>
      <c r="N45668" t="str">
        <f>TEXT(pizza_sales[[#This Row],[order_date]],"dddd")</f>
        <v>Monday</v>
      </c>
      <c r="O45668" t="str">
        <f>TEXT(pizza_sales[[#This Row],[order_date]],"mmmm")</f>
        <v>December</v>
      </c>
    </row>
    <row r="45669" spans="1:15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14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>
        <f>HOUR(pizza_sales[[#This Row],[order_time]])</f>
        <v>13</v>
      </c>
      <c r="N45669" t="str">
        <f>TEXT(pizza_sales[[#This Row],[order_date]],"dddd")</f>
        <v>Monday</v>
      </c>
      <c r="O45669" t="str">
        <f>TEXT(pizza_sales[[#This Row],[order_date]],"mmmm")</f>
        <v>December</v>
      </c>
    </row>
    <row r="45670" spans="1:15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14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>
        <f>HOUR(pizza_sales[[#This Row],[order_time]])</f>
        <v>13</v>
      </c>
      <c r="N45670" t="str">
        <f>TEXT(pizza_sales[[#This Row],[order_date]],"dddd")</f>
        <v>Monday</v>
      </c>
      <c r="O45670" t="str">
        <f>TEXT(pizza_sales[[#This Row],[order_date]],"mmmm")</f>
        <v>December</v>
      </c>
    </row>
    <row r="45671" spans="1:15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14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>
        <f>HOUR(pizza_sales[[#This Row],[order_time]])</f>
        <v>13</v>
      </c>
      <c r="N45671" t="str">
        <f>TEXT(pizza_sales[[#This Row],[order_date]],"dddd")</f>
        <v>Monday</v>
      </c>
      <c r="O45671" t="str">
        <f>TEXT(pizza_sales[[#This Row],[order_date]],"mmmm")</f>
        <v>December</v>
      </c>
    </row>
    <row r="45672" spans="1:15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14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>
        <f>HOUR(pizza_sales[[#This Row],[order_time]])</f>
        <v>13</v>
      </c>
      <c r="N45672" t="str">
        <f>TEXT(pizza_sales[[#This Row],[order_date]],"dddd")</f>
        <v>Monday</v>
      </c>
      <c r="O45672" t="str">
        <f>TEXT(pizza_sales[[#This Row],[order_date]],"mmmm")</f>
        <v>December</v>
      </c>
    </row>
    <row r="45673" spans="1:15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14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>
        <f>HOUR(pizza_sales[[#This Row],[order_time]])</f>
        <v>13</v>
      </c>
      <c r="N45673" t="str">
        <f>TEXT(pizza_sales[[#This Row],[order_date]],"dddd")</f>
        <v>Monday</v>
      </c>
      <c r="O45673" t="str">
        <f>TEXT(pizza_sales[[#This Row],[order_date]],"mmmm")</f>
        <v>December</v>
      </c>
    </row>
    <row r="45674" spans="1:15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14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>
        <f>HOUR(pizza_sales[[#This Row],[order_time]])</f>
        <v>13</v>
      </c>
      <c r="N45674" t="str">
        <f>TEXT(pizza_sales[[#This Row],[order_date]],"dddd")</f>
        <v>Monday</v>
      </c>
      <c r="O45674" t="str">
        <f>TEXT(pizza_sales[[#This Row],[order_date]],"mmmm")</f>
        <v>December</v>
      </c>
    </row>
    <row r="45675" spans="1:15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14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>
        <f>HOUR(pizza_sales[[#This Row],[order_time]])</f>
        <v>13</v>
      </c>
      <c r="N45675" t="str">
        <f>TEXT(pizza_sales[[#This Row],[order_date]],"dddd")</f>
        <v>Monday</v>
      </c>
      <c r="O45675" t="str">
        <f>TEXT(pizza_sales[[#This Row],[order_date]],"mmmm")</f>
        <v>December</v>
      </c>
    </row>
    <row r="45676" spans="1:15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14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>
        <f>HOUR(pizza_sales[[#This Row],[order_time]])</f>
        <v>13</v>
      </c>
      <c r="N45676" t="str">
        <f>TEXT(pizza_sales[[#This Row],[order_date]],"dddd")</f>
        <v>Monday</v>
      </c>
      <c r="O45676" t="str">
        <f>TEXT(pizza_sales[[#This Row],[order_date]],"mmmm")</f>
        <v>December</v>
      </c>
    </row>
    <row r="45677" spans="1:15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14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>
        <f>HOUR(pizza_sales[[#This Row],[order_time]])</f>
        <v>13</v>
      </c>
      <c r="N45677" t="str">
        <f>TEXT(pizza_sales[[#This Row],[order_date]],"dddd")</f>
        <v>Monday</v>
      </c>
      <c r="O45677" t="str">
        <f>TEXT(pizza_sales[[#This Row],[order_date]],"mmmm")</f>
        <v>December</v>
      </c>
    </row>
    <row r="45678" spans="1:15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14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>
        <f>HOUR(pizza_sales[[#This Row],[order_time]])</f>
        <v>14</v>
      </c>
      <c r="N45678" t="str">
        <f>TEXT(pizza_sales[[#This Row],[order_date]],"dddd")</f>
        <v>Monday</v>
      </c>
      <c r="O45678" t="str">
        <f>TEXT(pizza_sales[[#This Row],[order_date]],"mmmm")</f>
        <v>December</v>
      </c>
    </row>
    <row r="45679" spans="1:15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14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>
        <f>HOUR(pizza_sales[[#This Row],[order_time]])</f>
        <v>14</v>
      </c>
      <c r="N45679" t="str">
        <f>TEXT(pizza_sales[[#This Row],[order_date]],"dddd")</f>
        <v>Monday</v>
      </c>
      <c r="O45679" t="str">
        <f>TEXT(pizza_sales[[#This Row],[order_date]],"mmmm")</f>
        <v>December</v>
      </c>
    </row>
    <row r="45680" spans="1:15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14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>
        <f>HOUR(pizza_sales[[#This Row],[order_time]])</f>
        <v>14</v>
      </c>
      <c r="N45680" t="str">
        <f>TEXT(pizza_sales[[#This Row],[order_date]],"dddd")</f>
        <v>Monday</v>
      </c>
      <c r="O45680" t="str">
        <f>TEXT(pizza_sales[[#This Row],[order_date]],"mmmm")</f>
        <v>December</v>
      </c>
    </row>
    <row r="45681" spans="1:15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14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>
        <f>HOUR(pizza_sales[[#This Row],[order_time]])</f>
        <v>14</v>
      </c>
      <c r="N45681" t="str">
        <f>TEXT(pizza_sales[[#This Row],[order_date]],"dddd")</f>
        <v>Monday</v>
      </c>
      <c r="O45681" t="str">
        <f>TEXT(pizza_sales[[#This Row],[order_date]],"mmmm")</f>
        <v>December</v>
      </c>
    </row>
    <row r="45682" spans="1:15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14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>
        <f>HOUR(pizza_sales[[#This Row],[order_time]])</f>
        <v>15</v>
      </c>
      <c r="N45682" t="str">
        <f>TEXT(pizza_sales[[#This Row],[order_date]],"dddd")</f>
        <v>Monday</v>
      </c>
      <c r="O45682" t="str">
        <f>TEXT(pizza_sales[[#This Row],[order_date]],"mmmm")</f>
        <v>December</v>
      </c>
    </row>
    <row r="45683" spans="1:15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14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>
        <f>HOUR(pizza_sales[[#This Row],[order_time]])</f>
        <v>15</v>
      </c>
      <c r="N45683" t="str">
        <f>TEXT(pizza_sales[[#This Row],[order_date]],"dddd")</f>
        <v>Monday</v>
      </c>
      <c r="O45683" t="str">
        <f>TEXT(pizza_sales[[#This Row],[order_date]],"mmmm")</f>
        <v>December</v>
      </c>
    </row>
    <row r="45684" spans="1:15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14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>
        <f>HOUR(pizza_sales[[#This Row],[order_time]])</f>
        <v>15</v>
      </c>
      <c r="N45684" t="str">
        <f>TEXT(pizza_sales[[#This Row],[order_date]],"dddd")</f>
        <v>Monday</v>
      </c>
      <c r="O45684" t="str">
        <f>TEXT(pizza_sales[[#This Row],[order_date]],"mmmm")</f>
        <v>December</v>
      </c>
    </row>
    <row r="45685" spans="1:15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14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>
        <f>HOUR(pizza_sales[[#This Row],[order_time]])</f>
        <v>15</v>
      </c>
      <c r="N45685" t="str">
        <f>TEXT(pizza_sales[[#This Row],[order_date]],"dddd")</f>
        <v>Monday</v>
      </c>
      <c r="O45685" t="str">
        <f>TEXT(pizza_sales[[#This Row],[order_date]],"mmmm")</f>
        <v>December</v>
      </c>
    </row>
    <row r="45686" spans="1:15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14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>
        <f>HOUR(pizza_sales[[#This Row],[order_time]])</f>
        <v>15</v>
      </c>
      <c r="N45686" t="str">
        <f>TEXT(pizza_sales[[#This Row],[order_date]],"dddd")</f>
        <v>Monday</v>
      </c>
      <c r="O45686" t="str">
        <f>TEXT(pizza_sales[[#This Row],[order_date]],"mmmm")</f>
        <v>December</v>
      </c>
    </row>
    <row r="45687" spans="1:15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14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>
        <f>HOUR(pizza_sales[[#This Row],[order_time]])</f>
        <v>15</v>
      </c>
      <c r="N45687" t="str">
        <f>TEXT(pizza_sales[[#This Row],[order_date]],"dddd")</f>
        <v>Monday</v>
      </c>
      <c r="O45687" t="str">
        <f>TEXT(pizza_sales[[#This Row],[order_date]],"mmmm")</f>
        <v>December</v>
      </c>
    </row>
    <row r="45688" spans="1:15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14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>
        <f>HOUR(pizza_sales[[#This Row],[order_time]])</f>
        <v>16</v>
      </c>
      <c r="N45688" t="str">
        <f>TEXT(pizza_sales[[#This Row],[order_date]],"dddd")</f>
        <v>Monday</v>
      </c>
      <c r="O45688" t="str">
        <f>TEXT(pizza_sales[[#This Row],[order_date]],"mmmm")</f>
        <v>December</v>
      </c>
    </row>
    <row r="45689" spans="1:15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14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>
        <f>HOUR(pizza_sales[[#This Row],[order_time]])</f>
        <v>16</v>
      </c>
      <c r="N45689" t="str">
        <f>TEXT(pizza_sales[[#This Row],[order_date]],"dddd")</f>
        <v>Monday</v>
      </c>
      <c r="O45689" t="str">
        <f>TEXT(pizza_sales[[#This Row],[order_date]],"mmmm")</f>
        <v>December</v>
      </c>
    </row>
    <row r="45690" spans="1:15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14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>
        <f>HOUR(pizza_sales[[#This Row],[order_time]])</f>
        <v>16</v>
      </c>
      <c r="N45690" t="str">
        <f>TEXT(pizza_sales[[#This Row],[order_date]],"dddd")</f>
        <v>Monday</v>
      </c>
      <c r="O45690" t="str">
        <f>TEXT(pizza_sales[[#This Row],[order_date]],"mmmm")</f>
        <v>December</v>
      </c>
    </row>
    <row r="45691" spans="1:15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14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>
        <f>HOUR(pizza_sales[[#This Row],[order_time]])</f>
        <v>16</v>
      </c>
      <c r="N45691" t="str">
        <f>TEXT(pizza_sales[[#This Row],[order_date]],"dddd")</f>
        <v>Monday</v>
      </c>
      <c r="O45691" t="str">
        <f>TEXT(pizza_sales[[#This Row],[order_date]],"mmmm")</f>
        <v>December</v>
      </c>
    </row>
    <row r="45692" spans="1:15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14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>
        <f>HOUR(pizza_sales[[#This Row],[order_time]])</f>
        <v>16</v>
      </c>
      <c r="N45692" t="str">
        <f>TEXT(pizza_sales[[#This Row],[order_date]],"dddd")</f>
        <v>Monday</v>
      </c>
      <c r="O45692" t="str">
        <f>TEXT(pizza_sales[[#This Row],[order_date]],"mmmm")</f>
        <v>December</v>
      </c>
    </row>
    <row r="45693" spans="1:15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14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>
        <f>HOUR(pizza_sales[[#This Row],[order_time]])</f>
        <v>16</v>
      </c>
      <c r="N45693" t="str">
        <f>TEXT(pizza_sales[[#This Row],[order_date]],"dddd")</f>
        <v>Monday</v>
      </c>
      <c r="O45693" t="str">
        <f>TEXT(pizza_sales[[#This Row],[order_date]],"mmmm")</f>
        <v>December</v>
      </c>
    </row>
    <row r="45694" spans="1:15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14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>
        <f>HOUR(pizza_sales[[#This Row],[order_time]])</f>
        <v>16</v>
      </c>
      <c r="N45694" t="str">
        <f>TEXT(pizza_sales[[#This Row],[order_date]],"dddd")</f>
        <v>Monday</v>
      </c>
      <c r="O45694" t="str">
        <f>TEXT(pizza_sales[[#This Row],[order_date]],"mmmm")</f>
        <v>December</v>
      </c>
    </row>
    <row r="45695" spans="1:15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14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>
        <f>HOUR(pizza_sales[[#This Row],[order_time]])</f>
        <v>16</v>
      </c>
      <c r="N45695" t="str">
        <f>TEXT(pizza_sales[[#This Row],[order_date]],"dddd")</f>
        <v>Monday</v>
      </c>
      <c r="O45695" t="str">
        <f>TEXT(pizza_sales[[#This Row],[order_date]],"mmmm")</f>
        <v>December</v>
      </c>
    </row>
    <row r="45696" spans="1:15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14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>
        <f>HOUR(pizza_sales[[#This Row],[order_time]])</f>
        <v>16</v>
      </c>
      <c r="N45696" t="str">
        <f>TEXT(pizza_sales[[#This Row],[order_date]],"dddd")</f>
        <v>Monday</v>
      </c>
      <c r="O45696" t="str">
        <f>TEXT(pizza_sales[[#This Row],[order_date]],"mmmm")</f>
        <v>December</v>
      </c>
    </row>
    <row r="45697" spans="1:15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14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>
        <f>HOUR(pizza_sales[[#This Row],[order_time]])</f>
        <v>16</v>
      </c>
      <c r="N45697" t="str">
        <f>TEXT(pizza_sales[[#This Row],[order_date]],"dddd")</f>
        <v>Monday</v>
      </c>
      <c r="O45697" t="str">
        <f>TEXT(pizza_sales[[#This Row],[order_date]],"mmmm")</f>
        <v>December</v>
      </c>
    </row>
    <row r="45698" spans="1:15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14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>
        <f>HOUR(pizza_sales[[#This Row],[order_time]])</f>
        <v>16</v>
      </c>
      <c r="N45698" t="str">
        <f>TEXT(pizza_sales[[#This Row],[order_date]],"dddd")</f>
        <v>Monday</v>
      </c>
      <c r="O45698" t="str">
        <f>TEXT(pizza_sales[[#This Row],[order_date]],"mmmm")</f>
        <v>December</v>
      </c>
    </row>
    <row r="45699" spans="1:15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14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>
        <f>HOUR(pizza_sales[[#This Row],[order_time]])</f>
        <v>16</v>
      </c>
      <c r="N45699" t="str">
        <f>TEXT(pizza_sales[[#This Row],[order_date]],"dddd")</f>
        <v>Monday</v>
      </c>
      <c r="O45699" t="str">
        <f>TEXT(pizza_sales[[#This Row],[order_date]],"mmmm")</f>
        <v>December</v>
      </c>
    </row>
    <row r="45700" spans="1:15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14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>
        <f>HOUR(pizza_sales[[#This Row],[order_time]])</f>
        <v>16</v>
      </c>
      <c r="N45700" t="str">
        <f>TEXT(pizza_sales[[#This Row],[order_date]],"dddd")</f>
        <v>Monday</v>
      </c>
      <c r="O45700" t="str">
        <f>TEXT(pizza_sales[[#This Row],[order_date]],"mmmm")</f>
        <v>December</v>
      </c>
    </row>
    <row r="45701" spans="1:15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14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>
        <f>HOUR(pizza_sales[[#This Row],[order_time]])</f>
        <v>16</v>
      </c>
      <c r="N45701" t="str">
        <f>TEXT(pizza_sales[[#This Row],[order_date]],"dddd")</f>
        <v>Monday</v>
      </c>
      <c r="O45701" t="str">
        <f>TEXT(pizza_sales[[#This Row],[order_date]],"mmmm")</f>
        <v>December</v>
      </c>
    </row>
    <row r="45702" spans="1:15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14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>
        <f>HOUR(pizza_sales[[#This Row],[order_time]])</f>
        <v>17</v>
      </c>
      <c r="N45702" t="str">
        <f>TEXT(pizza_sales[[#This Row],[order_date]],"dddd")</f>
        <v>Monday</v>
      </c>
      <c r="O45702" t="str">
        <f>TEXT(pizza_sales[[#This Row],[order_date]],"mmmm")</f>
        <v>December</v>
      </c>
    </row>
    <row r="45703" spans="1:15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14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>
        <f>HOUR(pizza_sales[[#This Row],[order_time]])</f>
        <v>17</v>
      </c>
      <c r="N45703" t="str">
        <f>TEXT(pizza_sales[[#This Row],[order_date]],"dddd")</f>
        <v>Monday</v>
      </c>
      <c r="O45703" t="str">
        <f>TEXT(pizza_sales[[#This Row],[order_date]],"mmmm")</f>
        <v>December</v>
      </c>
    </row>
    <row r="45704" spans="1:15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14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>
        <f>HOUR(pizza_sales[[#This Row],[order_time]])</f>
        <v>17</v>
      </c>
      <c r="N45704" t="str">
        <f>TEXT(pizza_sales[[#This Row],[order_date]],"dddd")</f>
        <v>Monday</v>
      </c>
      <c r="O45704" t="str">
        <f>TEXT(pizza_sales[[#This Row],[order_date]],"mmmm")</f>
        <v>December</v>
      </c>
    </row>
    <row r="45705" spans="1:15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14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>
        <f>HOUR(pizza_sales[[#This Row],[order_time]])</f>
        <v>17</v>
      </c>
      <c r="N45705" t="str">
        <f>TEXT(pizza_sales[[#This Row],[order_date]],"dddd")</f>
        <v>Monday</v>
      </c>
      <c r="O45705" t="str">
        <f>TEXT(pizza_sales[[#This Row],[order_date]],"mmmm")</f>
        <v>December</v>
      </c>
    </row>
    <row r="45706" spans="1:15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14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>
        <f>HOUR(pizza_sales[[#This Row],[order_time]])</f>
        <v>17</v>
      </c>
      <c r="N45706" t="str">
        <f>TEXT(pizza_sales[[#This Row],[order_date]],"dddd")</f>
        <v>Monday</v>
      </c>
      <c r="O45706" t="str">
        <f>TEXT(pizza_sales[[#This Row],[order_date]],"mmmm")</f>
        <v>December</v>
      </c>
    </row>
    <row r="45707" spans="1:15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14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>
        <f>HOUR(pizza_sales[[#This Row],[order_time]])</f>
        <v>17</v>
      </c>
      <c r="N45707" t="str">
        <f>TEXT(pizza_sales[[#This Row],[order_date]],"dddd")</f>
        <v>Monday</v>
      </c>
      <c r="O45707" t="str">
        <f>TEXT(pizza_sales[[#This Row],[order_date]],"mmmm")</f>
        <v>December</v>
      </c>
    </row>
    <row r="45708" spans="1:15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14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>
        <f>HOUR(pizza_sales[[#This Row],[order_time]])</f>
        <v>17</v>
      </c>
      <c r="N45708" t="str">
        <f>TEXT(pizza_sales[[#This Row],[order_date]],"dddd")</f>
        <v>Monday</v>
      </c>
      <c r="O45708" t="str">
        <f>TEXT(pizza_sales[[#This Row],[order_date]],"mmmm")</f>
        <v>December</v>
      </c>
    </row>
    <row r="45709" spans="1:15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14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>
        <f>HOUR(pizza_sales[[#This Row],[order_time]])</f>
        <v>17</v>
      </c>
      <c r="N45709" t="str">
        <f>TEXT(pizza_sales[[#This Row],[order_date]],"dddd")</f>
        <v>Monday</v>
      </c>
      <c r="O45709" t="str">
        <f>TEXT(pizza_sales[[#This Row],[order_date]],"mmmm")</f>
        <v>December</v>
      </c>
    </row>
    <row r="45710" spans="1:15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14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>
        <f>HOUR(pizza_sales[[#This Row],[order_time]])</f>
        <v>17</v>
      </c>
      <c r="N45710" t="str">
        <f>TEXT(pizza_sales[[#This Row],[order_date]],"dddd")</f>
        <v>Monday</v>
      </c>
      <c r="O45710" t="str">
        <f>TEXT(pizza_sales[[#This Row],[order_date]],"mmmm")</f>
        <v>December</v>
      </c>
    </row>
    <row r="45711" spans="1:15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14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>
        <f>HOUR(pizza_sales[[#This Row],[order_time]])</f>
        <v>17</v>
      </c>
      <c r="N45711" t="str">
        <f>TEXT(pizza_sales[[#This Row],[order_date]],"dddd")</f>
        <v>Monday</v>
      </c>
      <c r="O45711" t="str">
        <f>TEXT(pizza_sales[[#This Row],[order_date]],"mmmm")</f>
        <v>December</v>
      </c>
    </row>
    <row r="45712" spans="1:15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14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>
        <f>HOUR(pizza_sales[[#This Row],[order_time]])</f>
        <v>17</v>
      </c>
      <c r="N45712" t="str">
        <f>TEXT(pizza_sales[[#This Row],[order_date]],"dddd")</f>
        <v>Monday</v>
      </c>
      <c r="O45712" t="str">
        <f>TEXT(pizza_sales[[#This Row],[order_date]],"mmmm")</f>
        <v>December</v>
      </c>
    </row>
    <row r="45713" spans="1:15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14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>
        <f>HOUR(pizza_sales[[#This Row],[order_time]])</f>
        <v>17</v>
      </c>
      <c r="N45713" t="str">
        <f>TEXT(pizza_sales[[#This Row],[order_date]],"dddd")</f>
        <v>Monday</v>
      </c>
      <c r="O45713" t="str">
        <f>TEXT(pizza_sales[[#This Row],[order_date]],"mmmm")</f>
        <v>December</v>
      </c>
    </row>
    <row r="45714" spans="1:15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14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>
        <f>HOUR(pizza_sales[[#This Row],[order_time]])</f>
        <v>17</v>
      </c>
      <c r="N45714" t="str">
        <f>TEXT(pizza_sales[[#This Row],[order_date]],"dddd")</f>
        <v>Monday</v>
      </c>
      <c r="O45714" t="str">
        <f>TEXT(pizza_sales[[#This Row],[order_date]],"mmmm")</f>
        <v>December</v>
      </c>
    </row>
    <row r="45715" spans="1:15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14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>
        <f>HOUR(pizza_sales[[#This Row],[order_time]])</f>
        <v>17</v>
      </c>
      <c r="N45715" t="str">
        <f>TEXT(pizza_sales[[#This Row],[order_date]],"dddd")</f>
        <v>Monday</v>
      </c>
      <c r="O45715" t="str">
        <f>TEXT(pizza_sales[[#This Row],[order_date]],"mmmm")</f>
        <v>December</v>
      </c>
    </row>
    <row r="45716" spans="1:15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14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>
        <f>HOUR(pizza_sales[[#This Row],[order_time]])</f>
        <v>17</v>
      </c>
      <c r="N45716" t="str">
        <f>TEXT(pizza_sales[[#This Row],[order_date]],"dddd")</f>
        <v>Monday</v>
      </c>
      <c r="O45716" t="str">
        <f>TEXT(pizza_sales[[#This Row],[order_date]],"mmmm")</f>
        <v>December</v>
      </c>
    </row>
    <row r="45717" spans="1:15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14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>
        <f>HOUR(pizza_sales[[#This Row],[order_time]])</f>
        <v>18</v>
      </c>
      <c r="N45717" t="str">
        <f>TEXT(pizza_sales[[#This Row],[order_date]],"dddd")</f>
        <v>Monday</v>
      </c>
      <c r="O45717" t="str">
        <f>TEXT(pizza_sales[[#This Row],[order_date]],"mmmm")</f>
        <v>December</v>
      </c>
    </row>
    <row r="45718" spans="1:15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14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>
        <f>HOUR(pizza_sales[[#This Row],[order_time]])</f>
        <v>18</v>
      </c>
      <c r="N45718" t="str">
        <f>TEXT(pizza_sales[[#This Row],[order_date]],"dddd")</f>
        <v>Monday</v>
      </c>
      <c r="O45718" t="str">
        <f>TEXT(pizza_sales[[#This Row],[order_date]],"mmmm")</f>
        <v>December</v>
      </c>
    </row>
    <row r="45719" spans="1:15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14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>
        <f>HOUR(pizza_sales[[#This Row],[order_time]])</f>
        <v>18</v>
      </c>
      <c r="N45719" t="str">
        <f>TEXT(pizza_sales[[#This Row],[order_date]],"dddd")</f>
        <v>Monday</v>
      </c>
      <c r="O45719" t="str">
        <f>TEXT(pizza_sales[[#This Row],[order_date]],"mmmm")</f>
        <v>December</v>
      </c>
    </row>
    <row r="45720" spans="1:15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14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>
        <f>HOUR(pizza_sales[[#This Row],[order_time]])</f>
        <v>18</v>
      </c>
      <c r="N45720" t="str">
        <f>TEXT(pizza_sales[[#This Row],[order_date]],"dddd")</f>
        <v>Monday</v>
      </c>
      <c r="O45720" t="str">
        <f>TEXT(pizza_sales[[#This Row],[order_date]],"mmmm")</f>
        <v>December</v>
      </c>
    </row>
    <row r="45721" spans="1:15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14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>
        <f>HOUR(pizza_sales[[#This Row],[order_time]])</f>
        <v>18</v>
      </c>
      <c r="N45721" t="str">
        <f>TEXT(pizza_sales[[#This Row],[order_date]],"dddd")</f>
        <v>Monday</v>
      </c>
      <c r="O45721" t="str">
        <f>TEXT(pizza_sales[[#This Row],[order_date]],"mmmm")</f>
        <v>December</v>
      </c>
    </row>
    <row r="45722" spans="1:15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14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>
        <f>HOUR(pizza_sales[[#This Row],[order_time]])</f>
        <v>18</v>
      </c>
      <c r="N45722" t="str">
        <f>TEXT(pizza_sales[[#This Row],[order_date]],"dddd")</f>
        <v>Monday</v>
      </c>
      <c r="O45722" t="str">
        <f>TEXT(pizza_sales[[#This Row],[order_date]],"mmmm")</f>
        <v>December</v>
      </c>
    </row>
    <row r="45723" spans="1:15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14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>
        <f>HOUR(pizza_sales[[#This Row],[order_time]])</f>
        <v>18</v>
      </c>
      <c r="N45723" t="str">
        <f>TEXT(pizza_sales[[#This Row],[order_date]],"dddd")</f>
        <v>Monday</v>
      </c>
      <c r="O45723" t="str">
        <f>TEXT(pizza_sales[[#This Row],[order_date]],"mmmm")</f>
        <v>December</v>
      </c>
    </row>
    <row r="45724" spans="1:15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14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>
        <f>HOUR(pizza_sales[[#This Row],[order_time]])</f>
        <v>18</v>
      </c>
      <c r="N45724" t="str">
        <f>TEXT(pizza_sales[[#This Row],[order_date]],"dddd")</f>
        <v>Monday</v>
      </c>
      <c r="O45724" t="str">
        <f>TEXT(pizza_sales[[#This Row],[order_date]],"mmmm")</f>
        <v>December</v>
      </c>
    </row>
    <row r="45725" spans="1:15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14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>
        <f>HOUR(pizza_sales[[#This Row],[order_time]])</f>
        <v>18</v>
      </c>
      <c r="N45725" t="str">
        <f>TEXT(pizza_sales[[#This Row],[order_date]],"dddd")</f>
        <v>Monday</v>
      </c>
      <c r="O45725" t="str">
        <f>TEXT(pizza_sales[[#This Row],[order_date]],"mmmm")</f>
        <v>December</v>
      </c>
    </row>
    <row r="45726" spans="1:15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14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>
        <f>HOUR(pizza_sales[[#This Row],[order_time]])</f>
        <v>18</v>
      </c>
      <c r="N45726" t="str">
        <f>TEXT(pizza_sales[[#This Row],[order_date]],"dddd")</f>
        <v>Monday</v>
      </c>
      <c r="O45726" t="str">
        <f>TEXT(pizza_sales[[#This Row],[order_date]],"mmmm")</f>
        <v>December</v>
      </c>
    </row>
    <row r="45727" spans="1:15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14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>
        <f>HOUR(pizza_sales[[#This Row],[order_time]])</f>
        <v>18</v>
      </c>
      <c r="N45727" t="str">
        <f>TEXT(pizza_sales[[#This Row],[order_date]],"dddd")</f>
        <v>Monday</v>
      </c>
      <c r="O45727" t="str">
        <f>TEXT(pizza_sales[[#This Row],[order_date]],"mmmm")</f>
        <v>December</v>
      </c>
    </row>
    <row r="45728" spans="1:15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14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>
        <f>HOUR(pizza_sales[[#This Row],[order_time]])</f>
        <v>18</v>
      </c>
      <c r="N45728" t="str">
        <f>TEXT(pizza_sales[[#This Row],[order_date]],"dddd")</f>
        <v>Monday</v>
      </c>
      <c r="O45728" t="str">
        <f>TEXT(pizza_sales[[#This Row],[order_date]],"mmmm")</f>
        <v>December</v>
      </c>
    </row>
    <row r="45729" spans="1:15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14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>
        <f>HOUR(pizza_sales[[#This Row],[order_time]])</f>
        <v>18</v>
      </c>
      <c r="N45729" t="str">
        <f>TEXT(pizza_sales[[#This Row],[order_date]],"dddd")</f>
        <v>Monday</v>
      </c>
      <c r="O45729" t="str">
        <f>TEXT(pizza_sales[[#This Row],[order_date]],"mmmm")</f>
        <v>December</v>
      </c>
    </row>
    <row r="45730" spans="1:15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14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>
        <f>HOUR(pizza_sales[[#This Row],[order_time]])</f>
        <v>18</v>
      </c>
      <c r="N45730" t="str">
        <f>TEXT(pizza_sales[[#This Row],[order_date]],"dddd")</f>
        <v>Monday</v>
      </c>
      <c r="O45730" t="str">
        <f>TEXT(pizza_sales[[#This Row],[order_date]],"mmmm")</f>
        <v>December</v>
      </c>
    </row>
    <row r="45731" spans="1:15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14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>
        <f>HOUR(pizza_sales[[#This Row],[order_time]])</f>
        <v>18</v>
      </c>
      <c r="N45731" t="str">
        <f>TEXT(pizza_sales[[#This Row],[order_date]],"dddd")</f>
        <v>Monday</v>
      </c>
      <c r="O45731" t="str">
        <f>TEXT(pizza_sales[[#This Row],[order_date]],"mmmm")</f>
        <v>December</v>
      </c>
    </row>
    <row r="45732" spans="1:15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14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>
        <f>HOUR(pizza_sales[[#This Row],[order_time]])</f>
        <v>18</v>
      </c>
      <c r="N45732" t="str">
        <f>TEXT(pizza_sales[[#This Row],[order_date]],"dddd")</f>
        <v>Monday</v>
      </c>
      <c r="O45732" t="str">
        <f>TEXT(pizza_sales[[#This Row],[order_date]],"mmmm")</f>
        <v>December</v>
      </c>
    </row>
    <row r="45733" spans="1:15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14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>
        <f>HOUR(pizza_sales[[#This Row],[order_time]])</f>
        <v>18</v>
      </c>
      <c r="N45733" t="str">
        <f>TEXT(pizza_sales[[#This Row],[order_date]],"dddd")</f>
        <v>Monday</v>
      </c>
      <c r="O45733" t="str">
        <f>TEXT(pizza_sales[[#This Row],[order_date]],"mmmm")</f>
        <v>December</v>
      </c>
    </row>
    <row r="45734" spans="1:15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14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>
        <f>HOUR(pizza_sales[[#This Row],[order_time]])</f>
        <v>19</v>
      </c>
      <c r="N45734" t="str">
        <f>TEXT(pizza_sales[[#This Row],[order_date]],"dddd")</f>
        <v>Monday</v>
      </c>
      <c r="O45734" t="str">
        <f>TEXT(pizza_sales[[#This Row],[order_date]],"mmmm")</f>
        <v>December</v>
      </c>
    </row>
    <row r="45735" spans="1:15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14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>
        <f>HOUR(pizza_sales[[#This Row],[order_time]])</f>
        <v>19</v>
      </c>
      <c r="N45735" t="str">
        <f>TEXT(pizza_sales[[#This Row],[order_date]],"dddd")</f>
        <v>Monday</v>
      </c>
      <c r="O45735" t="str">
        <f>TEXT(pizza_sales[[#This Row],[order_date]],"mmmm")</f>
        <v>December</v>
      </c>
    </row>
    <row r="45736" spans="1:15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14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>
        <f>HOUR(pizza_sales[[#This Row],[order_time]])</f>
        <v>19</v>
      </c>
      <c r="N45736" t="str">
        <f>TEXT(pizza_sales[[#This Row],[order_date]],"dddd")</f>
        <v>Monday</v>
      </c>
      <c r="O45736" t="str">
        <f>TEXT(pizza_sales[[#This Row],[order_date]],"mmmm")</f>
        <v>December</v>
      </c>
    </row>
    <row r="45737" spans="1:15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14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>
        <f>HOUR(pizza_sales[[#This Row],[order_time]])</f>
        <v>19</v>
      </c>
      <c r="N45737" t="str">
        <f>TEXT(pizza_sales[[#This Row],[order_date]],"dddd")</f>
        <v>Monday</v>
      </c>
      <c r="O45737" t="str">
        <f>TEXT(pizza_sales[[#This Row],[order_date]],"mmmm")</f>
        <v>December</v>
      </c>
    </row>
    <row r="45738" spans="1:15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14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>
        <f>HOUR(pizza_sales[[#This Row],[order_time]])</f>
        <v>19</v>
      </c>
      <c r="N45738" t="str">
        <f>TEXT(pizza_sales[[#This Row],[order_date]],"dddd")</f>
        <v>Monday</v>
      </c>
      <c r="O45738" t="str">
        <f>TEXT(pizza_sales[[#This Row],[order_date]],"mmmm")</f>
        <v>December</v>
      </c>
    </row>
    <row r="45739" spans="1:15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14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>
        <f>HOUR(pizza_sales[[#This Row],[order_time]])</f>
        <v>19</v>
      </c>
      <c r="N45739" t="str">
        <f>TEXT(pizza_sales[[#This Row],[order_date]],"dddd")</f>
        <v>Monday</v>
      </c>
      <c r="O45739" t="str">
        <f>TEXT(pizza_sales[[#This Row],[order_date]],"mmmm")</f>
        <v>December</v>
      </c>
    </row>
    <row r="45740" spans="1:15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14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>
        <f>HOUR(pizza_sales[[#This Row],[order_time]])</f>
        <v>19</v>
      </c>
      <c r="N45740" t="str">
        <f>TEXT(pizza_sales[[#This Row],[order_date]],"dddd")</f>
        <v>Monday</v>
      </c>
      <c r="O45740" t="str">
        <f>TEXT(pizza_sales[[#This Row],[order_date]],"mmmm")</f>
        <v>December</v>
      </c>
    </row>
    <row r="45741" spans="1:15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14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>
        <f>HOUR(pizza_sales[[#This Row],[order_time]])</f>
        <v>19</v>
      </c>
      <c r="N45741" t="str">
        <f>TEXT(pizza_sales[[#This Row],[order_date]],"dddd")</f>
        <v>Monday</v>
      </c>
      <c r="O45741" t="str">
        <f>TEXT(pizza_sales[[#This Row],[order_date]],"mmmm")</f>
        <v>December</v>
      </c>
    </row>
    <row r="45742" spans="1:15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14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>
        <f>HOUR(pizza_sales[[#This Row],[order_time]])</f>
        <v>19</v>
      </c>
      <c r="N45742" t="str">
        <f>TEXT(pizza_sales[[#This Row],[order_date]],"dddd")</f>
        <v>Monday</v>
      </c>
      <c r="O45742" t="str">
        <f>TEXT(pizza_sales[[#This Row],[order_date]],"mmmm")</f>
        <v>December</v>
      </c>
    </row>
    <row r="45743" spans="1:15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14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>
        <f>HOUR(pizza_sales[[#This Row],[order_time]])</f>
        <v>19</v>
      </c>
      <c r="N45743" t="str">
        <f>TEXT(pizza_sales[[#This Row],[order_date]],"dddd")</f>
        <v>Monday</v>
      </c>
      <c r="O45743" t="str">
        <f>TEXT(pizza_sales[[#This Row],[order_date]],"mmmm")</f>
        <v>December</v>
      </c>
    </row>
    <row r="45744" spans="1:15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14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>
        <f>HOUR(pizza_sales[[#This Row],[order_time]])</f>
        <v>20</v>
      </c>
      <c r="N45744" t="str">
        <f>TEXT(pizza_sales[[#This Row],[order_date]],"dddd")</f>
        <v>Monday</v>
      </c>
      <c r="O45744" t="str">
        <f>TEXT(pizza_sales[[#This Row],[order_date]],"mmmm")</f>
        <v>December</v>
      </c>
    </row>
    <row r="45745" spans="1:15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14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>
        <f>HOUR(pizza_sales[[#This Row],[order_time]])</f>
        <v>20</v>
      </c>
      <c r="N45745" t="str">
        <f>TEXT(pizza_sales[[#This Row],[order_date]],"dddd")</f>
        <v>Monday</v>
      </c>
      <c r="O45745" t="str">
        <f>TEXT(pizza_sales[[#This Row],[order_date]],"mmmm")</f>
        <v>December</v>
      </c>
    </row>
    <row r="45746" spans="1:15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14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>
        <f>HOUR(pizza_sales[[#This Row],[order_time]])</f>
        <v>20</v>
      </c>
      <c r="N45746" t="str">
        <f>TEXT(pizza_sales[[#This Row],[order_date]],"dddd")</f>
        <v>Monday</v>
      </c>
      <c r="O45746" t="str">
        <f>TEXT(pizza_sales[[#This Row],[order_date]],"mmmm")</f>
        <v>December</v>
      </c>
    </row>
    <row r="45747" spans="1:15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14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>
        <f>HOUR(pizza_sales[[#This Row],[order_time]])</f>
        <v>20</v>
      </c>
      <c r="N45747" t="str">
        <f>TEXT(pizza_sales[[#This Row],[order_date]],"dddd")</f>
        <v>Monday</v>
      </c>
      <c r="O45747" t="str">
        <f>TEXT(pizza_sales[[#This Row],[order_date]],"mmmm")</f>
        <v>December</v>
      </c>
    </row>
    <row r="45748" spans="1:15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14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>
        <f>HOUR(pizza_sales[[#This Row],[order_time]])</f>
        <v>20</v>
      </c>
      <c r="N45748" t="str">
        <f>TEXT(pizza_sales[[#This Row],[order_date]],"dddd")</f>
        <v>Monday</v>
      </c>
      <c r="O45748" t="str">
        <f>TEXT(pizza_sales[[#This Row],[order_date]],"mmmm")</f>
        <v>December</v>
      </c>
    </row>
    <row r="45749" spans="1:15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14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>
        <f>HOUR(pizza_sales[[#This Row],[order_time]])</f>
        <v>20</v>
      </c>
      <c r="N45749" t="str">
        <f>TEXT(pizza_sales[[#This Row],[order_date]],"dddd")</f>
        <v>Monday</v>
      </c>
      <c r="O45749" t="str">
        <f>TEXT(pizza_sales[[#This Row],[order_date]],"mmmm")</f>
        <v>December</v>
      </c>
    </row>
    <row r="45750" spans="1:15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14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>
        <f>HOUR(pizza_sales[[#This Row],[order_time]])</f>
        <v>20</v>
      </c>
      <c r="N45750" t="str">
        <f>TEXT(pizza_sales[[#This Row],[order_date]],"dddd")</f>
        <v>Monday</v>
      </c>
      <c r="O45750" t="str">
        <f>TEXT(pizza_sales[[#This Row],[order_date]],"mmmm")</f>
        <v>December</v>
      </c>
    </row>
    <row r="45751" spans="1:15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14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>
        <f>HOUR(pizza_sales[[#This Row],[order_time]])</f>
        <v>20</v>
      </c>
      <c r="N45751" t="str">
        <f>TEXT(pizza_sales[[#This Row],[order_date]],"dddd")</f>
        <v>Monday</v>
      </c>
      <c r="O45751" t="str">
        <f>TEXT(pizza_sales[[#This Row],[order_date]],"mmmm")</f>
        <v>December</v>
      </c>
    </row>
    <row r="45752" spans="1:15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14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>
        <f>HOUR(pizza_sales[[#This Row],[order_time]])</f>
        <v>20</v>
      </c>
      <c r="N45752" t="str">
        <f>TEXT(pizza_sales[[#This Row],[order_date]],"dddd")</f>
        <v>Monday</v>
      </c>
      <c r="O45752" t="str">
        <f>TEXT(pizza_sales[[#This Row],[order_date]],"mmmm")</f>
        <v>December</v>
      </c>
    </row>
    <row r="45753" spans="1:15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14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>
        <f>HOUR(pizza_sales[[#This Row],[order_time]])</f>
        <v>20</v>
      </c>
      <c r="N45753" t="str">
        <f>TEXT(pizza_sales[[#This Row],[order_date]],"dddd")</f>
        <v>Monday</v>
      </c>
      <c r="O45753" t="str">
        <f>TEXT(pizza_sales[[#This Row],[order_date]],"mmmm")</f>
        <v>December</v>
      </c>
    </row>
    <row r="45754" spans="1:15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14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>
        <f>HOUR(pizza_sales[[#This Row],[order_time]])</f>
        <v>20</v>
      </c>
      <c r="N45754" t="str">
        <f>TEXT(pizza_sales[[#This Row],[order_date]],"dddd")</f>
        <v>Monday</v>
      </c>
      <c r="O45754" t="str">
        <f>TEXT(pizza_sales[[#This Row],[order_date]],"mmmm")</f>
        <v>December</v>
      </c>
    </row>
    <row r="45755" spans="1:15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14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>
        <f>HOUR(pizza_sales[[#This Row],[order_time]])</f>
        <v>20</v>
      </c>
      <c r="N45755" t="str">
        <f>TEXT(pizza_sales[[#This Row],[order_date]],"dddd")</f>
        <v>Monday</v>
      </c>
      <c r="O45755" t="str">
        <f>TEXT(pizza_sales[[#This Row],[order_date]],"mmmm")</f>
        <v>December</v>
      </c>
    </row>
    <row r="45756" spans="1:15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14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>
        <f>HOUR(pizza_sales[[#This Row],[order_time]])</f>
        <v>20</v>
      </c>
      <c r="N45756" t="str">
        <f>TEXT(pizza_sales[[#This Row],[order_date]],"dddd")</f>
        <v>Monday</v>
      </c>
      <c r="O45756" t="str">
        <f>TEXT(pizza_sales[[#This Row],[order_date]],"mmmm")</f>
        <v>December</v>
      </c>
    </row>
    <row r="45757" spans="1:15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14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>
        <f>HOUR(pizza_sales[[#This Row],[order_time]])</f>
        <v>20</v>
      </c>
      <c r="N45757" t="str">
        <f>TEXT(pizza_sales[[#This Row],[order_date]],"dddd")</f>
        <v>Monday</v>
      </c>
      <c r="O45757" t="str">
        <f>TEXT(pizza_sales[[#This Row],[order_date]],"mmmm")</f>
        <v>December</v>
      </c>
    </row>
    <row r="45758" spans="1:15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14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>
        <f>HOUR(pizza_sales[[#This Row],[order_time]])</f>
        <v>20</v>
      </c>
      <c r="N45758" t="str">
        <f>TEXT(pizza_sales[[#This Row],[order_date]],"dddd")</f>
        <v>Monday</v>
      </c>
      <c r="O45758" t="str">
        <f>TEXT(pizza_sales[[#This Row],[order_date]],"mmmm")</f>
        <v>December</v>
      </c>
    </row>
    <row r="45759" spans="1:15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14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>
        <f>HOUR(pizza_sales[[#This Row],[order_time]])</f>
        <v>20</v>
      </c>
      <c r="N45759" t="str">
        <f>TEXT(pizza_sales[[#This Row],[order_date]],"dddd")</f>
        <v>Monday</v>
      </c>
      <c r="O45759" t="str">
        <f>TEXT(pizza_sales[[#This Row],[order_date]],"mmmm")</f>
        <v>December</v>
      </c>
    </row>
    <row r="45760" spans="1:15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14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>
        <f>HOUR(pizza_sales[[#This Row],[order_time]])</f>
        <v>20</v>
      </c>
      <c r="N45760" t="str">
        <f>TEXT(pizza_sales[[#This Row],[order_date]],"dddd")</f>
        <v>Monday</v>
      </c>
      <c r="O45760" t="str">
        <f>TEXT(pizza_sales[[#This Row],[order_date]],"mmmm")</f>
        <v>December</v>
      </c>
    </row>
    <row r="45761" spans="1:15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14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>
        <f>HOUR(pizza_sales[[#This Row],[order_time]])</f>
        <v>20</v>
      </c>
      <c r="N45761" t="str">
        <f>TEXT(pizza_sales[[#This Row],[order_date]],"dddd")</f>
        <v>Monday</v>
      </c>
      <c r="O45761" t="str">
        <f>TEXT(pizza_sales[[#This Row],[order_date]],"mmmm")</f>
        <v>December</v>
      </c>
    </row>
    <row r="45762" spans="1:15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14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>
        <f>HOUR(pizza_sales[[#This Row],[order_time]])</f>
        <v>20</v>
      </c>
      <c r="N45762" t="str">
        <f>TEXT(pizza_sales[[#This Row],[order_date]],"dddd")</f>
        <v>Monday</v>
      </c>
      <c r="O45762" t="str">
        <f>TEXT(pizza_sales[[#This Row],[order_date]],"mmmm")</f>
        <v>December</v>
      </c>
    </row>
    <row r="45763" spans="1:15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14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>
        <f>HOUR(pizza_sales[[#This Row],[order_time]])</f>
        <v>20</v>
      </c>
      <c r="N45763" t="str">
        <f>TEXT(pizza_sales[[#This Row],[order_date]],"dddd")</f>
        <v>Monday</v>
      </c>
      <c r="O45763" t="str">
        <f>TEXT(pizza_sales[[#This Row],[order_date]],"mmmm")</f>
        <v>December</v>
      </c>
    </row>
    <row r="45764" spans="1:15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14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>
        <f>HOUR(pizza_sales[[#This Row],[order_time]])</f>
        <v>21</v>
      </c>
      <c r="N45764" t="str">
        <f>TEXT(pizza_sales[[#This Row],[order_date]],"dddd")</f>
        <v>Monday</v>
      </c>
      <c r="O45764" t="str">
        <f>TEXT(pizza_sales[[#This Row],[order_date]],"mmmm")</f>
        <v>December</v>
      </c>
    </row>
    <row r="45765" spans="1:15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14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>
        <f>HOUR(pizza_sales[[#This Row],[order_time]])</f>
        <v>21</v>
      </c>
      <c r="N45765" t="str">
        <f>TEXT(pizza_sales[[#This Row],[order_date]],"dddd")</f>
        <v>Monday</v>
      </c>
      <c r="O45765" t="str">
        <f>TEXT(pizza_sales[[#This Row],[order_date]],"mmmm")</f>
        <v>December</v>
      </c>
    </row>
    <row r="45766" spans="1:15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14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>
        <f>HOUR(pizza_sales[[#This Row],[order_time]])</f>
        <v>21</v>
      </c>
      <c r="N45766" t="str">
        <f>TEXT(pizza_sales[[#This Row],[order_date]],"dddd")</f>
        <v>Monday</v>
      </c>
      <c r="O45766" t="str">
        <f>TEXT(pizza_sales[[#This Row],[order_date]],"mmmm")</f>
        <v>December</v>
      </c>
    </row>
    <row r="45767" spans="1:15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14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>
        <f>HOUR(pizza_sales[[#This Row],[order_time]])</f>
        <v>21</v>
      </c>
      <c r="N45767" t="str">
        <f>TEXT(pizza_sales[[#This Row],[order_date]],"dddd")</f>
        <v>Monday</v>
      </c>
      <c r="O45767" t="str">
        <f>TEXT(pizza_sales[[#This Row],[order_date]],"mmmm")</f>
        <v>December</v>
      </c>
    </row>
    <row r="45768" spans="1:15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14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>
        <f>HOUR(pizza_sales[[#This Row],[order_time]])</f>
        <v>21</v>
      </c>
      <c r="N45768" t="str">
        <f>TEXT(pizza_sales[[#This Row],[order_date]],"dddd")</f>
        <v>Monday</v>
      </c>
      <c r="O45768" t="str">
        <f>TEXT(pizza_sales[[#This Row],[order_date]],"mmmm")</f>
        <v>December</v>
      </c>
    </row>
    <row r="45769" spans="1:15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14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>
        <f>HOUR(pizza_sales[[#This Row],[order_time]])</f>
        <v>21</v>
      </c>
      <c r="N45769" t="str">
        <f>TEXT(pizza_sales[[#This Row],[order_date]],"dddd")</f>
        <v>Monday</v>
      </c>
      <c r="O45769" t="str">
        <f>TEXT(pizza_sales[[#This Row],[order_date]],"mmmm")</f>
        <v>December</v>
      </c>
    </row>
    <row r="45770" spans="1:15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14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>
        <f>HOUR(pizza_sales[[#This Row],[order_time]])</f>
        <v>22</v>
      </c>
      <c r="N45770" t="str">
        <f>TEXT(pizza_sales[[#This Row],[order_date]],"dddd")</f>
        <v>Monday</v>
      </c>
      <c r="O45770" t="str">
        <f>TEXT(pizza_sales[[#This Row],[order_date]],"mmmm")</f>
        <v>December</v>
      </c>
    </row>
    <row r="45771" spans="1:15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14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>
        <f>HOUR(pizza_sales[[#This Row],[order_time]])</f>
        <v>22</v>
      </c>
      <c r="N45771" t="str">
        <f>TEXT(pizza_sales[[#This Row],[order_date]],"dddd")</f>
        <v>Monday</v>
      </c>
      <c r="O45771" t="str">
        <f>TEXT(pizza_sales[[#This Row],[order_date]],"mmmm")</f>
        <v>December</v>
      </c>
    </row>
    <row r="45772" spans="1:15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14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>
        <f>HOUR(pizza_sales[[#This Row],[order_time]])</f>
        <v>22</v>
      </c>
      <c r="N45772" t="str">
        <f>TEXT(pizza_sales[[#This Row],[order_date]],"dddd")</f>
        <v>Monday</v>
      </c>
      <c r="O45772" t="str">
        <f>TEXT(pizza_sales[[#This Row],[order_date]],"mmmm")</f>
        <v>December</v>
      </c>
    </row>
    <row r="45773" spans="1:15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14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>
        <f>HOUR(pizza_sales[[#This Row],[order_time]])</f>
        <v>22</v>
      </c>
      <c r="N45773" t="str">
        <f>TEXT(pizza_sales[[#This Row],[order_date]],"dddd")</f>
        <v>Monday</v>
      </c>
      <c r="O45773" t="str">
        <f>TEXT(pizza_sales[[#This Row],[order_date]],"mmmm")</f>
        <v>December</v>
      </c>
    </row>
    <row r="45774" spans="1:15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14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>
        <f>HOUR(pizza_sales[[#This Row],[order_time]])</f>
        <v>11</v>
      </c>
      <c r="N45774" t="str">
        <f>TEXT(pizza_sales[[#This Row],[order_date]],"dddd")</f>
        <v>Tuesday</v>
      </c>
      <c r="O45774" t="str">
        <f>TEXT(pizza_sales[[#This Row],[order_date]],"mmmm")</f>
        <v>December</v>
      </c>
    </row>
    <row r="45775" spans="1:15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14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>
        <f>HOUR(pizza_sales[[#This Row],[order_time]])</f>
        <v>11</v>
      </c>
      <c r="N45775" t="str">
        <f>TEXT(pizza_sales[[#This Row],[order_date]],"dddd")</f>
        <v>Tuesday</v>
      </c>
      <c r="O45775" t="str">
        <f>TEXT(pizza_sales[[#This Row],[order_date]],"mmmm")</f>
        <v>December</v>
      </c>
    </row>
    <row r="45776" spans="1:15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14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>
        <f>HOUR(pizza_sales[[#This Row],[order_time]])</f>
        <v>11</v>
      </c>
      <c r="N45776" t="str">
        <f>TEXT(pizza_sales[[#This Row],[order_date]],"dddd")</f>
        <v>Tuesday</v>
      </c>
      <c r="O45776" t="str">
        <f>TEXT(pizza_sales[[#This Row],[order_date]],"mmmm")</f>
        <v>December</v>
      </c>
    </row>
    <row r="45777" spans="1:15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14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>
        <f>HOUR(pizza_sales[[#This Row],[order_time]])</f>
        <v>11</v>
      </c>
      <c r="N45777" t="str">
        <f>TEXT(pizza_sales[[#This Row],[order_date]],"dddd")</f>
        <v>Tuesday</v>
      </c>
      <c r="O45777" t="str">
        <f>TEXT(pizza_sales[[#This Row],[order_date]],"mmmm")</f>
        <v>December</v>
      </c>
    </row>
    <row r="45778" spans="1:15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14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>
        <f>HOUR(pizza_sales[[#This Row],[order_time]])</f>
        <v>11</v>
      </c>
      <c r="N45778" t="str">
        <f>TEXT(pizza_sales[[#This Row],[order_date]],"dddd")</f>
        <v>Tuesday</v>
      </c>
      <c r="O45778" t="str">
        <f>TEXT(pizza_sales[[#This Row],[order_date]],"mmmm")</f>
        <v>December</v>
      </c>
    </row>
    <row r="45779" spans="1:15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14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>
        <f>HOUR(pizza_sales[[#This Row],[order_time]])</f>
        <v>11</v>
      </c>
      <c r="N45779" t="str">
        <f>TEXT(pizza_sales[[#This Row],[order_date]],"dddd")</f>
        <v>Tuesday</v>
      </c>
      <c r="O45779" t="str">
        <f>TEXT(pizza_sales[[#This Row],[order_date]],"mmmm")</f>
        <v>December</v>
      </c>
    </row>
    <row r="45780" spans="1:15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14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>
        <f>HOUR(pizza_sales[[#This Row],[order_time]])</f>
        <v>12</v>
      </c>
      <c r="N45780" t="str">
        <f>TEXT(pizza_sales[[#This Row],[order_date]],"dddd")</f>
        <v>Tuesday</v>
      </c>
      <c r="O45780" t="str">
        <f>TEXT(pizza_sales[[#This Row],[order_date]],"mmmm")</f>
        <v>December</v>
      </c>
    </row>
    <row r="45781" spans="1:15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14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>
        <f>HOUR(pizza_sales[[#This Row],[order_time]])</f>
        <v>12</v>
      </c>
      <c r="N45781" t="str">
        <f>TEXT(pizza_sales[[#This Row],[order_date]],"dddd")</f>
        <v>Tuesday</v>
      </c>
      <c r="O45781" t="str">
        <f>TEXT(pizza_sales[[#This Row],[order_date]],"mmmm")</f>
        <v>December</v>
      </c>
    </row>
    <row r="45782" spans="1:15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14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>
        <f>HOUR(pizza_sales[[#This Row],[order_time]])</f>
        <v>12</v>
      </c>
      <c r="N45782" t="str">
        <f>TEXT(pizza_sales[[#This Row],[order_date]],"dddd")</f>
        <v>Tuesday</v>
      </c>
      <c r="O45782" t="str">
        <f>TEXT(pizza_sales[[#This Row],[order_date]],"mmmm")</f>
        <v>December</v>
      </c>
    </row>
    <row r="45783" spans="1:15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14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>
        <f>HOUR(pizza_sales[[#This Row],[order_time]])</f>
        <v>12</v>
      </c>
      <c r="N45783" t="str">
        <f>TEXT(pizza_sales[[#This Row],[order_date]],"dddd")</f>
        <v>Tuesday</v>
      </c>
      <c r="O45783" t="str">
        <f>TEXT(pizza_sales[[#This Row],[order_date]],"mmmm")</f>
        <v>December</v>
      </c>
    </row>
    <row r="45784" spans="1:15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14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>
        <f>HOUR(pizza_sales[[#This Row],[order_time]])</f>
        <v>12</v>
      </c>
      <c r="N45784" t="str">
        <f>TEXT(pizza_sales[[#This Row],[order_date]],"dddd")</f>
        <v>Tuesday</v>
      </c>
      <c r="O45784" t="str">
        <f>TEXT(pizza_sales[[#This Row],[order_date]],"mmmm")</f>
        <v>December</v>
      </c>
    </row>
    <row r="45785" spans="1:15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14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>
        <f>HOUR(pizza_sales[[#This Row],[order_time]])</f>
        <v>12</v>
      </c>
      <c r="N45785" t="str">
        <f>TEXT(pizza_sales[[#This Row],[order_date]],"dddd")</f>
        <v>Tuesday</v>
      </c>
      <c r="O45785" t="str">
        <f>TEXT(pizza_sales[[#This Row],[order_date]],"mmmm")</f>
        <v>December</v>
      </c>
    </row>
    <row r="45786" spans="1:15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14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>
        <f>HOUR(pizza_sales[[#This Row],[order_time]])</f>
        <v>12</v>
      </c>
      <c r="N45786" t="str">
        <f>TEXT(pizza_sales[[#This Row],[order_date]],"dddd")</f>
        <v>Tuesday</v>
      </c>
      <c r="O45786" t="str">
        <f>TEXT(pizza_sales[[#This Row],[order_date]],"mmmm")</f>
        <v>December</v>
      </c>
    </row>
    <row r="45787" spans="1:15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14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>
        <f>HOUR(pizza_sales[[#This Row],[order_time]])</f>
        <v>12</v>
      </c>
      <c r="N45787" t="str">
        <f>TEXT(pizza_sales[[#This Row],[order_date]],"dddd")</f>
        <v>Tuesday</v>
      </c>
      <c r="O45787" t="str">
        <f>TEXT(pizza_sales[[#This Row],[order_date]],"mmmm")</f>
        <v>December</v>
      </c>
    </row>
    <row r="45788" spans="1:15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14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>
        <f>HOUR(pizza_sales[[#This Row],[order_time]])</f>
        <v>12</v>
      </c>
      <c r="N45788" t="str">
        <f>TEXT(pizza_sales[[#This Row],[order_date]],"dddd")</f>
        <v>Tuesday</v>
      </c>
      <c r="O45788" t="str">
        <f>TEXT(pizza_sales[[#This Row],[order_date]],"mmmm")</f>
        <v>December</v>
      </c>
    </row>
    <row r="45789" spans="1:15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14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>
        <f>HOUR(pizza_sales[[#This Row],[order_time]])</f>
        <v>12</v>
      </c>
      <c r="N45789" t="str">
        <f>TEXT(pizza_sales[[#This Row],[order_date]],"dddd")</f>
        <v>Tuesday</v>
      </c>
      <c r="O45789" t="str">
        <f>TEXT(pizza_sales[[#This Row],[order_date]],"mmmm")</f>
        <v>December</v>
      </c>
    </row>
    <row r="45790" spans="1:15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14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>
        <f>HOUR(pizza_sales[[#This Row],[order_time]])</f>
        <v>13</v>
      </c>
      <c r="N45790" t="str">
        <f>TEXT(pizza_sales[[#This Row],[order_date]],"dddd")</f>
        <v>Tuesday</v>
      </c>
      <c r="O45790" t="str">
        <f>TEXT(pizza_sales[[#This Row],[order_date]],"mmmm")</f>
        <v>December</v>
      </c>
    </row>
    <row r="45791" spans="1:15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14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>
        <f>HOUR(pizza_sales[[#This Row],[order_time]])</f>
        <v>13</v>
      </c>
      <c r="N45791" t="str">
        <f>TEXT(pizza_sales[[#This Row],[order_date]],"dddd")</f>
        <v>Tuesday</v>
      </c>
      <c r="O45791" t="str">
        <f>TEXT(pizza_sales[[#This Row],[order_date]],"mmmm")</f>
        <v>December</v>
      </c>
    </row>
    <row r="45792" spans="1:15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14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>
        <f>HOUR(pizza_sales[[#This Row],[order_time]])</f>
        <v>13</v>
      </c>
      <c r="N45792" t="str">
        <f>TEXT(pizza_sales[[#This Row],[order_date]],"dddd")</f>
        <v>Tuesday</v>
      </c>
      <c r="O45792" t="str">
        <f>TEXT(pizza_sales[[#This Row],[order_date]],"mmmm")</f>
        <v>December</v>
      </c>
    </row>
    <row r="45793" spans="1:15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14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>
        <f>HOUR(pizza_sales[[#This Row],[order_time]])</f>
        <v>13</v>
      </c>
      <c r="N45793" t="str">
        <f>TEXT(pizza_sales[[#This Row],[order_date]],"dddd")</f>
        <v>Tuesday</v>
      </c>
      <c r="O45793" t="str">
        <f>TEXT(pizza_sales[[#This Row],[order_date]],"mmmm")</f>
        <v>December</v>
      </c>
    </row>
    <row r="45794" spans="1:15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14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>
        <f>HOUR(pizza_sales[[#This Row],[order_time]])</f>
        <v>13</v>
      </c>
      <c r="N45794" t="str">
        <f>TEXT(pizza_sales[[#This Row],[order_date]],"dddd")</f>
        <v>Tuesday</v>
      </c>
      <c r="O45794" t="str">
        <f>TEXT(pizza_sales[[#This Row],[order_date]],"mmmm")</f>
        <v>December</v>
      </c>
    </row>
    <row r="45795" spans="1:15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14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>
        <f>HOUR(pizza_sales[[#This Row],[order_time]])</f>
        <v>13</v>
      </c>
      <c r="N45795" t="str">
        <f>TEXT(pizza_sales[[#This Row],[order_date]],"dddd")</f>
        <v>Tuesday</v>
      </c>
      <c r="O45795" t="str">
        <f>TEXT(pizza_sales[[#This Row],[order_date]],"mmmm")</f>
        <v>December</v>
      </c>
    </row>
    <row r="45796" spans="1:15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14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>
        <f>HOUR(pizza_sales[[#This Row],[order_time]])</f>
        <v>13</v>
      </c>
      <c r="N45796" t="str">
        <f>TEXT(pizza_sales[[#This Row],[order_date]],"dddd")</f>
        <v>Tuesday</v>
      </c>
      <c r="O45796" t="str">
        <f>TEXT(pizza_sales[[#This Row],[order_date]],"mmmm")</f>
        <v>December</v>
      </c>
    </row>
    <row r="45797" spans="1:15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14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>
        <f>HOUR(pizza_sales[[#This Row],[order_time]])</f>
        <v>13</v>
      </c>
      <c r="N45797" t="str">
        <f>TEXT(pizza_sales[[#This Row],[order_date]],"dddd")</f>
        <v>Tuesday</v>
      </c>
      <c r="O45797" t="str">
        <f>TEXT(pizza_sales[[#This Row],[order_date]],"mmmm")</f>
        <v>December</v>
      </c>
    </row>
    <row r="45798" spans="1:15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14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>
        <f>HOUR(pizza_sales[[#This Row],[order_time]])</f>
        <v>13</v>
      </c>
      <c r="N45798" t="str">
        <f>TEXT(pizza_sales[[#This Row],[order_date]],"dddd")</f>
        <v>Tuesday</v>
      </c>
      <c r="O45798" t="str">
        <f>TEXT(pizza_sales[[#This Row],[order_date]],"mmmm")</f>
        <v>December</v>
      </c>
    </row>
    <row r="45799" spans="1:15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14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>
        <f>HOUR(pizza_sales[[#This Row],[order_time]])</f>
        <v>13</v>
      </c>
      <c r="N45799" t="str">
        <f>TEXT(pizza_sales[[#This Row],[order_date]],"dddd")</f>
        <v>Tuesday</v>
      </c>
      <c r="O45799" t="str">
        <f>TEXT(pizza_sales[[#This Row],[order_date]],"mmmm")</f>
        <v>December</v>
      </c>
    </row>
    <row r="45800" spans="1:15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14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>
        <f>HOUR(pizza_sales[[#This Row],[order_time]])</f>
        <v>13</v>
      </c>
      <c r="N45800" t="str">
        <f>TEXT(pizza_sales[[#This Row],[order_date]],"dddd")</f>
        <v>Tuesday</v>
      </c>
      <c r="O45800" t="str">
        <f>TEXT(pizza_sales[[#This Row],[order_date]],"mmmm")</f>
        <v>December</v>
      </c>
    </row>
    <row r="45801" spans="1:15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14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>
        <f>HOUR(pizza_sales[[#This Row],[order_time]])</f>
        <v>13</v>
      </c>
      <c r="N45801" t="str">
        <f>TEXT(pizza_sales[[#This Row],[order_date]],"dddd")</f>
        <v>Tuesday</v>
      </c>
      <c r="O45801" t="str">
        <f>TEXT(pizza_sales[[#This Row],[order_date]],"mmmm")</f>
        <v>December</v>
      </c>
    </row>
    <row r="45802" spans="1:15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14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>
        <f>HOUR(pizza_sales[[#This Row],[order_time]])</f>
        <v>13</v>
      </c>
      <c r="N45802" t="str">
        <f>TEXT(pizza_sales[[#This Row],[order_date]],"dddd")</f>
        <v>Tuesday</v>
      </c>
      <c r="O45802" t="str">
        <f>TEXT(pizza_sales[[#This Row],[order_date]],"mmmm")</f>
        <v>December</v>
      </c>
    </row>
    <row r="45803" spans="1:15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14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>
        <f>HOUR(pizza_sales[[#This Row],[order_time]])</f>
        <v>13</v>
      </c>
      <c r="N45803" t="str">
        <f>TEXT(pizza_sales[[#This Row],[order_date]],"dddd")</f>
        <v>Tuesday</v>
      </c>
      <c r="O45803" t="str">
        <f>TEXT(pizza_sales[[#This Row],[order_date]],"mmmm")</f>
        <v>December</v>
      </c>
    </row>
    <row r="45804" spans="1:15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14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>
        <f>HOUR(pizza_sales[[#This Row],[order_time]])</f>
        <v>13</v>
      </c>
      <c r="N45804" t="str">
        <f>TEXT(pizza_sales[[#This Row],[order_date]],"dddd")</f>
        <v>Tuesday</v>
      </c>
      <c r="O45804" t="str">
        <f>TEXT(pizza_sales[[#This Row],[order_date]],"mmmm")</f>
        <v>December</v>
      </c>
    </row>
    <row r="45805" spans="1:15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14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>
        <f>HOUR(pizza_sales[[#This Row],[order_time]])</f>
        <v>13</v>
      </c>
      <c r="N45805" t="str">
        <f>TEXT(pizza_sales[[#This Row],[order_date]],"dddd")</f>
        <v>Tuesday</v>
      </c>
      <c r="O45805" t="str">
        <f>TEXT(pizza_sales[[#This Row],[order_date]],"mmmm")</f>
        <v>December</v>
      </c>
    </row>
    <row r="45806" spans="1:15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14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>
        <f>HOUR(pizza_sales[[#This Row],[order_time]])</f>
        <v>13</v>
      </c>
      <c r="N45806" t="str">
        <f>TEXT(pizza_sales[[#This Row],[order_date]],"dddd")</f>
        <v>Tuesday</v>
      </c>
      <c r="O45806" t="str">
        <f>TEXT(pizza_sales[[#This Row],[order_date]],"mmmm")</f>
        <v>December</v>
      </c>
    </row>
    <row r="45807" spans="1:15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14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>
        <f>HOUR(pizza_sales[[#This Row],[order_time]])</f>
        <v>13</v>
      </c>
      <c r="N45807" t="str">
        <f>TEXT(pizza_sales[[#This Row],[order_date]],"dddd")</f>
        <v>Tuesday</v>
      </c>
      <c r="O45807" t="str">
        <f>TEXT(pizza_sales[[#This Row],[order_date]],"mmmm")</f>
        <v>December</v>
      </c>
    </row>
    <row r="45808" spans="1:15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14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>
        <f>HOUR(pizza_sales[[#This Row],[order_time]])</f>
        <v>13</v>
      </c>
      <c r="N45808" t="str">
        <f>TEXT(pizza_sales[[#This Row],[order_date]],"dddd")</f>
        <v>Tuesday</v>
      </c>
      <c r="O45808" t="str">
        <f>TEXT(pizza_sales[[#This Row],[order_date]],"mmmm")</f>
        <v>December</v>
      </c>
    </row>
    <row r="45809" spans="1:15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14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>
        <f>HOUR(pizza_sales[[#This Row],[order_time]])</f>
        <v>13</v>
      </c>
      <c r="N45809" t="str">
        <f>TEXT(pizza_sales[[#This Row],[order_date]],"dddd")</f>
        <v>Tuesday</v>
      </c>
      <c r="O45809" t="str">
        <f>TEXT(pizza_sales[[#This Row],[order_date]],"mmmm")</f>
        <v>December</v>
      </c>
    </row>
    <row r="45810" spans="1:15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14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>
        <f>HOUR(pizza_sales[[#This Row],[order_time]])</f>
        <v>13</v>
      </c>
      <c r="N45810" t="str">
        <f>TEXT(pizza_sales[[#This Row],[order_date]],"dddd")</f>
        <v>Tuesday</v>
      </c>
      <c r="O45810" t="str">
        <f>TEXT(pizza_sales[[#This Row],[order_date]],"mmmm")</f>
        <v>December</v>
      </c>
    </row>
    <row r="45811" spans="1:15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14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>
        <f>HOUR(pizza_sales[[#This Row],[order_time]])</f>
        <v>13</v>
      </c>
      <c r="N45811" t="str">
        <f>TEXT(pizza_sales[[#This Row],[order_date]],"dddd")</f>
        <v>Tuesday</v>
      </c>
      <c r="O45811" t="str">
        <f>TEXT(pizza_sales[[#This Row],[order_date]],"mmmm")</f>
        <v>December</v>
      </c>
    </row>
    <row r="45812" spans="1:15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14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>
        <f>HOUR(pizza_sales[[#This Row],[order_time]])</f>
        <v>13</v>
      </c>
      <c r="N45812" t="str">
        <f>TEXT(pizza_sales[[#This Row],[order_date]],"dddd")</f>
        <v>Tuesday</v>
      </c>
      <c r="O45812" t="str">
        <f>TEXT(pizza_sales[[#This Row],[order_date]],"mmmm")</f>
        <v>December</v>
      </c>
    </row>
    <row r="45813" spans="1:15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14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>
        <f>HOUR(pizza_sales[[#This Row],[order_time]])</f>
        <v>13</v>
      </c>
      <c r="N45813" t="str">
        <f>TEXT(pizza_sales[[#This Row],[order_date]],"dddd")</f>
        <v>Tuesday</v>
      </c>
      <c r="O45813" t="str">
        <f>TEXT(pizza_sales[[#This Row],[order_date]],"mmmm")</f>
        <v>December</v>
      </c>
    </row>
    <row r="45814" spans="1:15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14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>
        <f>HOUR(pizza_sales[[#This Row],[order_time]])</f>
        <v>13</v>
      </c>
      <c r="N45814" t="str">
        <f>TEXT(pizza_sales[[#This Row],[order_date]],"dddd")</f>
        <v>Tuesday</v>
      </c>
      <c r="O45814" t="str">
        <f>TEXT(pizza_sales[[#This Row],[order_date]],"mmmm")</f>
        <v>December</v>
      </c>
    </row>
    <row r="45815" spans="1:15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14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>
        <f>HOUR(pizza_sales[[#This Row],[order_time]])</f>
        <v>13</v>
      </c>
      <c r="N45815" t="str">
        <f>TEXT(pizza_sales[[#This Row],[order_date]],"dddd")</f>
        <v>Tuesday</v>
      </c>
      <c r="O45815" t="str">
        <f>TEXT(pizza_sales[[#This Row],[order_date]],"mmmm")</f>
        <v>December</v>
      </c>
    </row>
    <row r="45816" spans="1:15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14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>
        <f>HOUR(pizza_sales[[#This Row],[order_time]])</f>
        <v>13</v>
      </c>
      <c r="N45816" t="str">
        <f>TEXT(pizza_sales[[#This Row],[order_date]],"dddd")</f>
        <v>Tuesday</v>
      </c>
      <c r="O45816" t="str">
        <f>TEXT(pizza_sales[[#This Row],[order_date]],"mmmm")</f>
        <v>December</v>
      </c>
    </row>
    <row r="45817" spans="1:15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14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>
        <f>HOUR(pizza_sales[[#This Row],[order_time]])</f>
        <v>13</v>
      </c>
      <c r="N45817" t="str">
        <f>TEXT(pizza_sales[[#This Row],[order_date]],"dddd")</f>
        <v>Tuesday</v>
      </c>
      <c r="O45817" t="str">
        <f>TEXT(pizza_sales[[#This Row],[order_date]],"mmmm")</f>
        <v>December</v>
      </c>
    </row>
    <row r="45818" spans="1:15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14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>
        <f>HOUR(pizza_sales[[#This Row],[order_time]])</f>
        <v>13</v>
      </c>
      <c r="N45818" t="str">
        <f>TEXT(pizza_sales[[#This Row],[order_date]],"dddd")</f>
        <v>Tuesday</v>
      </c>
      <c r="O45818" t="str">
        <f>TEXT(pizza_sales[[#This Row],[order_date]],"mmmm")</f>
        <v>December</v>
      </c>
    </row>
    <row r="45819" spans="1:15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14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>
        <f>HOUR(pizza_sales[[#This Row],[order_time]])</f>
        <v>13</v>
      </c>
      <c r="N45819" t="str">
        <f>TEXT(pizza_sales[[#This Row],[order_date]],"dddd")</f>
        <v>Tuesday</v>
      </c>
      <c r="O45819" t="str">
        <f>TEXT(pizza_sales[[#This Row],[order_date]],"mmmm")</f>
        <v>December</v>
      </c>
    </row>
    <row r="45820" spans="1:15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14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>
        <f>HOUR(pizza_sales[[#This Row],[order_time]])</f>
        <v>13</v>
      </c>
      <c r="N45820" t="str">
        <f>TEXT(pizza_sales[[#This Row],[order_date]],"dddd")</f>
        <v>Tuesday</v>
      </c>
      <c r="O45820" t="str">
        <f>TEXT(pizza_sales[[#This Row],[order_date]],"mmmm")</f>
        <v>December</v>
      </c>
    </row>
    <row r="45821" spans="1:15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14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>
        <f>HOUR(pizza_sales[[#This Row],[order_time]])</f>
        <v>15</v>
      </c>
      <c r="N45821" t="str">
        <f>TEXT(pizza_sales[[#This Row],[order_date]],"dddd")</f>
        <v>Tuesday</v>
      </c>
      <c r="O45821" t="str">
        <f>TEXT(pizza_sales[[#This Row],[order_date]],"mmmm")</f>
        <v>December</v>
      </c>
    </row>
    <row r="45822" spans="1:15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14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>
        <f>HOUR(pizza_sales[[#This Row],[order_time]])</f>
        <v>15</v>
      </c>
      <c r="N45822" t="str">
        <f>TEXT(pizza_sales[[#This Row],[order_date]],"dddd")</f>
        <v>Tuesday</v>
      </c>
      <c r="O45822" t="str">
        <f>TEXT(pizza_sales[[#This Row],[order_date]],"mmmm")</f>
        <v>December</v>
      </c>
    </row>
    <row r="45823" spans="1:15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14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>
        <f>HOUR(pizza_sales[[#This Row],[order_time]])</f>
        <v>15</v>
      </c>
      <c r="N45823" t="str">
        <f>TEXT(pizza_sales[[#This Row],[order_date]],"dddd")</f>
        <v>Tuesday</v>
      </c>
      <c r="O45823" t="str">
        <f>TEXT(pizza_sales[[#This Row],[order_date]],"mmmm")</f>
        <v>December</v>
      </c>
    </row>
    <row r="45824" spans="1:15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14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>
        <f>HOUR(pizza_sales[[#This Row],[order_time]])</f>
        <v>15</v>
      </c>
      <c r="N45824" t="str">
        <f>TEXT(pizza_sales[[#This Row],[order_date]],"dddd")</f>
        <v>Tuesday</v>
      </c>
      <c r="O45824" t="str">
        <f>TEXT(pizza_sales[[#This Row],[order_date]],"mmmm")</f>
        <v>December</v>
      </c>
    </row>
    <row r="45825" spans="1:15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14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>
        <f>HOUR(pizza_sales[[#This Row],[order_time]])</f>
        <v>15</v>
      </c>
      <c r="N45825" t="str">
        <f>TEXT(pizza_sales[[#This Row],[order_date]],"dddd")</f>
        <v>Tuesday</v>
      </c>
      <c r="O45825" t="str">
        <f>TEXT(pizza_sales[[#This Row],[order_date]],"mmmm")</f>
        <v>December</v>
      </c>
    </row>
    <row r="45826" spans="1:15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14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>
        <f>HOUR(pizza_sales[[#This Row],[order_time]])</f>
        <v>16</v>
      </c>
      <c r="N45826" t="str">
        <f>TEXT(pizza_sales[[#This Row],[order_date]],"dddd")</f>
        <v>Tuesday</v>
      </c>
      <c r="O45826" t="str">
        <f>TEXT(pizza_sales[[#This Row],[order_date]],"mmmm")</f>
        <v>December</v>
      </c>
    </row>
    <row r="45827" spans="1:15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14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>
        <f>HOUR(pizza_sales[[#This Row],[order_time]])</f>
        <v>16</v>
      </c>
      <c r="N45827" t="str">
        <f>TEXT(pizza_sales[[#This Row],[order_date]],"dddd")</f>
        <v>Tuesday</v>
      </c>
      <c r="O45827" t="str">
        <f>TEXT(pizza_sales[[#This Row],[order_date]],"mmmm")</f>
        <v>December</v>
      </c>
    </row>
    <row r="45828" spans="1:15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14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>
        <f>HOUR(pizza_sales[[#This Row],[order_time]])</f>
        <v>16</v>
      </c>
      <c r="N45828" t="str">
        <f>TEXT(pizza_sales[[#This Row],[order_date]],"dddd")</f>
        <v>Tuesday</v>
      </c>
      <c r="O45828" t="str">
        <f>TEXT(pizza_sales[[#This Row],[order_date]],"mmmm")</f>
        <v>December</v>
      </c>
    </row>
    <row r="45829" spans="1:15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14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>
        <f>HOUR(pizza_sales[[#This Row],[order_time]])</f>
        <v>16</v>
      </c>
      <c r="N45829" t="str">
        <f>TEXT(pizza_sales[[#This Row],[order_date]],"dddd")</f>
        <v>Tuesday</v>
      </c>
      <c r="O45829" t="str">
        <f>TEXT(pizza_sales[[#This Row],[order_date]],"mmmm")</f>
        <v>December</v>
      </c>
    </row>
    <row r="45830" spans="1:15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14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>
        <f>HOUR(pizza_sales[[#This Row],[order_time]])</f>
        <v>16</v>
      </c>
      <c r="N45830" t="str">
        <f>TEXT(pizza_sales[[#This Row],[order_date]],"dddd")</f>
        <v>Tuesday</v>
      </c>
      <c r="O45830" t="str">
        <f>TEXT(pizza_sales[[#This Row],[order_date]],"mmmm")</f>
        <v>December</v>
      </c>
    </row>
    <row r="45831" spans="1:15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14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>
        <f>HOUR(pizza_sales[[#This Row],[order_time]])</f>
        <v>16</v>
      </c>
      <c r="N45831" t="str">
        <f>TEXT(pizza_sales[[#This Row],[order_date]],"dddd")</f>
        <v>Tuesday</v>
      </c>
      <c r="O45831" t="str">
        <f>TEXT(pizza_sales[[#This Row],[order_date]],"mmmm")</f>
        <v>December</v>
      </c>
    </row>
    <row r="45832" spans="1:15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14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>
        <f>HOUR(pizza_sales[[#This Row],[order_time]])</f>
        <v>16</v>
      </c>
      <c r="N45832" t="str">
        <f>TEXT(pizza_sales[[#This Row],[order_date]],"dddd")</f>
        <v>Tuesday</v>
      </c>
      <c r="O45832" t="str">
        <f>TEXT(pizza_sales[[#This Row],[order_date]],"mmmm")</f>
        <v>December</v>
      </c>
    </row>
    <row r="45833" spans="1:15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14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>
        <f>HOUR(pizza_sales[[#This Row],[order_time]])</f>
        <v>16</v>
      </c>
      <c r="N45833" t="str">
        <f>TEXT(pizza_sales[[#This Row],[order_date]],"dddd")</f>
        <v>Tuesday</v>
      </c>
      <c r="O45833" t="str">
        <f>TEXT(pizza_sales[[#This Row],[order_date]],"mmmm")</f>
        <v>December</v>
      </c>
    </row>
    <row r="45834" spans="1:15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14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>
        <f>HOUR(pizza_sales[[#This Row],[order_time]])</f>
        <v>16</v>
      </c>
      <c r="N45834" t="str">
        <f>TEXT(pizza_sales[[#This Row],[order_date]],"dddd")</f>
        <v>Tuesday</v>
      </c>
      <c r="O45834" t="str">
        <f>TEXT(pizza_sales[[#This Row],[order_date]],"mmmm")</f>
        <v>December</v>
      </c>
    </row>
    <row r="45835" spans="1:15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14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>
        <f>HOUR(pizza_sales[[#This Row],[order_time]])</f>
        <v>16</v>
      </c>
      <c r="N45835" t="str">
        <f>TEXT(pizza_sales[[#This Row],[order_date]],"dddd")</f>
        <v>Tuesday</v>
      </c>
      <c r="O45835" t="str">
        <f>TEXT(pizza_sales[[#This Row],[order_date]],"mmmm")</f>
        <v>December</v>
      </c>
    </row>
    <row r="45836" spans="1:15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14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>
        <f>HOUR(pizza_sales[[#This Row],[order_time]])</f>
        <v>16</v>
      </c>
      <c r="N45836" t="str">
        <f>TEXT(pizza_sales[[#This Row],[order_date]],"dddd")</f>
        <v>Tuesday</v>
      </c>
      <c r="O45836" t="str">
        <f>TEXT(pizza_sales[[#This Row],[order_date]],"mmmm")</f>
        <v>December</v>
      </c>
    </row>
    <row r="45837" spans="1:15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14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>
        <f>HOUR(pizza_sales[[#This Row],[order_time]])</f>
        <v>16</v>
      </c>
      <c r="N45837" t="str">
        <f>TEXT(pizza_sales[[#This Row],[order_date]],"dddd")</f>
        <v>Tuesday</v>
      </c>
      <c r="O45837" t="str">
        <f>TEXT(pizza_sales[[#This Row],[order_date]],"mmmm")</f>
        <v>December</v>
      </c>
    </row>
    <row r="45838" spans="1:15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14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>
        <f>HOUR(pizza_sales[[#This Row],[order_time]])</f>
        <v>16</v>
      </c>
      <c r="N45838" t="str">
        <f>TEXT(pizza_sales[[#This Row],[order_date]],"dddd")</f>
        <v>Tuesday</v>
      </c>
      <c r="O45838" t="str">
        <f>TEXT(pizza_sales[[#This Row],[order_date]],"mmmm")</f>
        <v>December</v>
      </c>
    </row>
    <row r="45839" spans="1:15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14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>
        <f>HOUR(pizza_sales[[#This Row],[order_time]])</f>
        <v>16</v>
      </c>
      <c r="N45839" t="str">
        <f>TEXT(pizza_sales[[#This Row],[order_date]],"dddd")</f>
        <v>Tuesday</v>
      </c>
      <c r="O45839" t="str">
        <f>TEXT(pizza_sales[[#This Row],[order_date]],"mmmm")</f>
        <v>December</v>
      </c>
    </row>
    <row r="45840" spans="1:15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14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>
        <f>HOUR(pizza_sales[[#This Row],[order_time]])</f>
        <v>17</v>
      </c>
      <c r="N45840" t="str">
        <f>TEXT(pizza_sales[[#This Row],[order_date]],"dddd")</f>
        <v>Tuesday</v>
      </c>
      <c r="O45840" t="str">
        <f>TEXT(pizza_sales[[#This Row],[order_date]],"mmmm")</f>
        <v>December</v>
      </c>
    </row>
    <row r="45841" spans="1:15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14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>
        <f>HOUR(pizza_sales[[#This Row],[order_time]])</f>
        <v>17</v>
      </c>
      <c r="N45841" t="str">
        <f>TEXT(pizza_sales[[#This Row],[order_date]],"dddd")</f>
        <v>Tuesday</v>
      </c>
      <c r="O45841" t="str">
        <f>TEXT(pizza_sales[[#This Row],[order_date]],"mmmm")</f>
        <v>December</v>
      </c>
    </row>
    <row r="45842" spans="1:15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14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>
        <f>HOUR(pizza_sales[[#This Row],[order_time]])</f>
        <v>17</v>
      </c>
      <c r="N45842" t="str">
        <f>TEXT(pizza_sales[[#This Row],[order_date]],"dddd")</f>
        <v>Tuesday</v>
      </c>
      <c r="O45842" t="str">
        <f>TEXT(pizza_sales[[#This Row],[order_date]],"mmmm")</f>
        <v>December</v>
      </c>
    </row>
    <row r="45843" spans="1:15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14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>
        <f>HOUR(pizza_sales[[#This Row],[order_time]])</f>
        <v>17</v>
      </c>
      <c r="N45843" t="str">
        <f>TEXT(pizza_sales[[#This Row],[order_date]],"dddd")</f>
        <v>Tuesday</v>
      </c>
      <c r="O45843" t="str">
        <f>TEXT(pizza_sales[[#This Row],[order_date]],"mmmm")</f>
        <v>December</v>
      </c>
    </row>
    <row r="45844" spans="1:15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14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>
        <f>HOUR(pizza_sales[[#This Row],[order_time]])</f>
        <v>17</v>
      </c>
      <c r="N45844" t="str">
        <f>TEXT(pizza_sales[[#This Row],[order_date]],"dddd")</f>
        <v>Tuesday</v>
      </c>
      <c r="O45844" t="str">
        <f>TEXT(pizza_sales[[#This Row],[order_date]],"mmmm")</f>
        <v>December</v>
      </c>
    </row>
    <row r="45845" spans="1:15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14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>
        <f>HOUR(pizza_sales[[#This Row],[order_time]])</f>
        <v>17</v>
      </c>
      <c r="N45845" t="str">
        <f>TEXT(pizza_sales[[#This Row],[order_date]],"dddd")</f>
        <v>Tuesday</v>
      </c>
      <c r="O45845" t="str">
        <f>TEXT(pizza_sales[[#This Row],[order_date]],"mmmm")</f>
        <v>December</v>
      </c>
    </row>
    <row r="45846" spans="1:15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14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>
        <f>HOUR(pizza_sales[[#This Row],[order_time]])</f>
        <v>17</v>
      </c>
      <c r="N45846" t="str">
        <f>TEXT(pizza_sales[[#This Row],[order_date]],"dddd")</f>
        <v>Tuesday</v>
      </c>
      <c r="O45846" t="str">
        <f>TEXT(pizza_sales[[#This Row],[order_date]],"mmmm")</f>
        <v>December</v>
      </c>
    </row>
    <row r="45847" spans="1:15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14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>
        <f>HOUR(pizza_sales[[#This Row],[order_time]])</f>
        <v>17</v>
      </c>
      <c r="N45847" t="str">
        <f>TEXT(pizza_sales[[#This Row],[order_date]],"dddd")</f>
        <v>Tuesday</v>
      </c>
      <c r="O45847" t="str">
        <f>TEXT(pizza_sales[[#This Row],[order_date]],"mmmm")</f>
        <v>December</v>
      </c>
    </row>
    <row r="45848" spans="1:15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14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>
        <f>HOUR(pizza_sales[[#This Row],[order_time]])</f>
        <v>17</v>
      </c>
      <c r="N45848" t="str">
        <f>TEXT(pizza_sales[[#This Row],[order_date]],"dddd")</f>
        <v>Tuesday</v>
      </c>
      <c r="O45848" t="str">
        <f>TEXT(pizza_sales[[#This Row],[order_date]],"mmmm")</f>
        <v>December</v>
      </c>
    </row>
    <row r="45849" spans="1:15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14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>
        <f>HOUR(pizza_sales[[#This Row],[order_time]])</f>
        <v>18</v>
      </c>
      <c r="N45849" t="str">
        <f>TEXT(pizza_sales[[#This Row],[order_date]],"dddd")</f>
        <v>Tuesday</v>
      </c>
      <c r="O45849" t="str">
        <f>TEXT(pizza_sales[[#This Row],[order_date]],"mmmm")</f>
        <v>December</v>
      </c>
    </row>
    <row r="45850" spans="1:15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14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>
        <f>HOUR(pizza_sales[[#This Row],[order_time]])</f>
        <v>18</v>
      </c>
      <c r="N45850" t="str">
        <f>TEXT(pizza_sales[[#This Row],[order_date]],"dddd")</f>
        <v>Tuesday</v>
      </c>
      <c r="O45850" t="str">
        <f>TEXT(pizza_sales[[#This Row],[order_date]],"mmmm")</f>
        <v>December</v>
      </c>
    </row>
    <row r="45851" spans="1:15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14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>
        <f>HOUR(pizza_sales[[#This Row],[order_time]])</f>
        <v>18</v>
      </c>
      <c r="N45851" t="str">
        <f>TEXT(pizza_sales[[#This Row],[order_date]],"dddd")</f>
        <v>Tuesday</v>
      </c>
      <c r="O45851" t="str">
        <f>TEXT(pizza_sales[[#This Row],[order_date]],"mmmm")</f>
        <v>December</v>
      </c>
    </row>
    <row r="45852" spans="1:15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14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>
        <f>HOUR(pizza_sales[[#This Row],[order_time]])</f>
        <v>18</v>
      </c>
      <c r="N45852" t="str">
        <f>TEXT(pizza_sales[[#This Row],[order_date]],"dddd")</f>
        <v>Tuesday</v>
      </c>
      <c r="O45852" t="str">
        <f>TEXT(pizza_sales[[#This Row],[order_date]],"mmmm")</f>
        <v>December</v>
      </c>
    </row>
    <row r="45853" spans="1:15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14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>
        <f>HOUR(pizza_sales[[#This Row],[order_time]])</f>
        <v>18</v>
      </c>
      <c r="N45853" t="str">
        <f>TEXT(pizza_sales[[#This Row],[order_date]],"dddd")</f>
        <v>Tuesday</v>
      </c>
      <c r="O45853" t="str">
        <f>TEXT(pizza_sales[[#This Row],[order_date]],"mmmm")</f>
        <v>December</v>
      </c>
    </row>
    <row r="45854" spans="1:15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14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>
        <f>HOUR(pizza_sales[[#This Row],[order_time]])</f>
        <v>18</v>
      </c>
      <c r="N45854" t="str">
        <f>TEXT(pizza_sales[[#This Row],[order_date]],"dddd")</f>
        <v>Tuesday</v>
      </c>
      <c r="O45854" t="str">
        <f>TEXT(pizza_sales[[#This Row],[order_date]],"mmmm")</f>
        <v>December</v>
      </c>
    </row>
    <row r="45855" spans="1:15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14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>
        <f>HOUR(pizza_sales[[#This Row],[order_time]])</f>
        <v>18</v>
      </c>
      <c r="N45855" t="str">
        <f>TEXT(pizza_sales[[#This Row],[order_date]],"dddd")</f>
        <v>Tuesday</v>
      </c>
      <c r="O45855" t="str">
        <f>TEXT(pizza_sales[[#This Row],[order_date]],"mmmm")</f>
        <v>December</v>
      </c>
    </row>
    <row r="45856" spans="1:15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14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>
        <f>HOUR(pizza_sales[[#This Row],[order_time]])</f>
        <v>18</v>
      </c>
      <c r="N45856" t="str">
        <f>TEXT(pizza_sales[[#This Row],[order_date]],"dddd")</f>
        <v>Tuesday</v>
      </c>
      <c r="O45856" t="str">
        <f>TEXT(pizza_sales[[#This Row],[order_date]],"mmmm")</f>
        <v>December</v>
      </c>
    </row>
    <row r="45857" spans="1:15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14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>
        <f>HOUR(pizza_sales[[#This Row],[order_time]])</f>
        <v>18</v>
      </c>
      <c r="N45857" t="str">
        <f>TEXT(pizza_sales[[#This Row],[order_date]],"dddd")</f>
        <v>Tuesday</v>
      </c>
      <c r="O45857" t="str">
        <f>TEXT(pizza_sales[[#This Row],[order_date]],"mmmm")</f>
        <v>December</v>
      </c>
    </row>
    <row r="45858" spans="1:15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14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>
        <f>HOUR(pizza_sales[[#This Row],[order_time]])</f>
        <v>19</v>
      </c>
      <c r="N45858" t="str">
        <f>TEXT(pizza_sales[[#This Row],[order_date]],"dddd")</f>
        <v>Tuesday</v>
      </c>
      <c r="O45858" t="str">
        <f>TEXT(pizza_sales[[#This Row],[order_date]],"mmmm")</f>
        <v>December</v>
      </c>
    </row>
    <row r="45859" spans="1:15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14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>
        <f>HOUR(pizza_sales[[#This Row],[order_time]])</f>
        <v>19</v>
      </c>
      <c r="N45859" t="str">
        <f>TEXT(pizza_sales[[#This Row],[order_date]],"dddd")</f>
        <v>Tuesday</v>
      </c>
      <c r="O45859" t="str">
        <f>TEXT(pizza_sales[[#This Row],[order_date]],"mmmm")</f>
        <v>December</v>
      </c>
    </row>
    <row r="45860" spans="1:15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14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>
        <f>HOUR(pizza_sales[[#This Row],[order_time]])</f>
        <v>19</v>
      </c>
      <c r="N45860" t="str">
        <f>TEXT(pizza_sales[[#This Row],[order_date]],"dddd")</f>
        <v>Tuesday</v>
      </c>
      <c r="O45860" t="str">
        <f>TEXT(pizza_sales[[#This Row],[order_date]],"mmmm")</f>
        <v>December</v>
      </c>
    </row>
    <row r="45861" spans="1:15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14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>
        <f>HOUR(pizza_sales[[#This Row],[order_time]])</f>
        <v>19</v>
      </c>
      <c r="N45861" t="str">
        <f>TEXT(pizza_sales[[#This Row],[order_date]],"dddd")</f>
        <v>Tuesday</v>
      </c>
      <c r="O45861" t="str">
        <f>TEXT(pizza_sales[[#This Row],[order_date]],"mmmm")</f>
        <v>December</v>
      </c>
    </row>
    <row r="45862" spans="1:15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14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>
        <f>HOUR(pizza_sales[[#This Row],[order_time]])</f>
        <v>19</v>
      </c>
      <c r="N45862" t="str">
        <f>TEXT(pizza_sales[[#This Row],[order_date]],"dddd")</f>
        <v>Tuesday</v>
      </c>
      <c r="O45862" t="str">
        <f>TEXT(pizza_sales[[#This Row],[order_date]],"mmmm")</f>
        <v>December</v>
      </c>
    </row>
    <row r="45863" spans="1:15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14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>
        <f>HOUR(pizza_sales[[#This Row],[order_time]])</f>
        <v>19</v>
      </c>
      <c r="N45863" t="str">
        <f>TEXT(pizza_sales[[#This Row],[order_date]],"dddd")</f>
        <v>Tuesday</v>
      </c>
      <c r="O45863" t="str">
        <f>TEXT(pizza_sales[[#This Row],[order_date]],"mmmm")</f>
        <v>December</v>
      </c>
    </row>
    <row r="45864" spans="1:15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14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>
        <f>HOUR(pizza_sales[[#This Row],[order_time]])</f>
        <v>19</v>
      </c>
      <c r="N45864" t="str">
        <f>TEXT(pizza_sales[[#This Row],[order_date]],"dddd")</f>
        <v>Tuesday</v>
      </c>
      <c r="O45864" t="str">
        <f>TEXT(pizza_sales[[#This Row],[order_date]],"mmmm")</f>
        <v>December</v>
      </c>
    </row>
    <row r="45865" spans="1:15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14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>
        <f>HOUR(pizza_sales[[#This Row],[order_time]])</f>
        <v>19</v>
      </c>
      <c r="N45865" t="str">
        <f>TEXT(pizza_sales[[#This Row],[order_date]],"dddd")</f>
        <v>Tuesday</v>
      </c>
      <c r="O45865" t="str">
        <f>TEXT(pizza_sales[[#This Row],[order_date]],"mmmm")</f>
        <v>December</v>
      </c>
    </row>
    <row r="45866" spans="1:15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14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>
        <f>HOUR(pizza_sales[[#This Row],[order_time]])</f>
        <v>19</v>
      </c>
      <c r="N45866" t="str">
        <f>TEXT(pizza_sales[[#This Row],[order_date]],"dddd")</f>
        <v>Tuesday</v>
      </c>
      <c r="O45866" t="str">
        <f>TEXT(pizza_sales[[#This Row],[order_date]],"mmmm")</f>
        <v>December</v>
      </c>
    </row>
    <row r="45867" spans="1:15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14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>
        <f>HOUR(pizza_sales[[#This Row],[order_time]])</f>
        <v>19</v>
      </c>
      <c r="N45867" t="str">
        <f>TEXT(pizza_sales[[#This Row],[order_date]],"dddd")</f>
        <v>Tuesday</v>
      </c>
      <c r="O45867" t="str">
        <f>TEXT(pizza_sales[[#This Row],[order_date]],"mmmm")</f>
        <v>December</v>
      </c>
    </row>
    <row r="45868" spans="1:15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14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>
        <f>HOUR(pizza_sales[[#This Row],[order_time]])</f>
        <v>19</v>
      </c>
      <c r="N45868" t="str">
        <f>TEXT(pizza_sales[[#This Row],[order_date]],"dddd")</f>
        <v>Tuesday</v>
      </c>
      <c r="O45868" t="str">
        <f>TEXT(pizza_sales[[#This Row],[order_date]],"mmmm")</f>
        <v>December</v>
      </c>
    </row>
    <row r="45869" spans="1:15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14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>
        <f>HOUR(pizza_sales[[#This Row],[order_time]])</f>
        <v>19</v>
      </c>
      <c r="N45869" t="str">
        <f>TEXT(pizza_sales[[#This Row],[order_date]],"dddd")</f>
        <v>Tuesday</v>
      </c>
      <c r="O45869" t="str">
        <f>TEXT(pizza_sales[[#This Row],[order_date]],"mmmm")</f>
        <v>December</v>
      </c>
    </row>
    <row r="45870" spans="1:15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14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>
        <f>HOUR(pizza_sales[[#This Row],[order_time]])</f>
        <v>19</v>
      </c>
      <c r="N45870" t="str">
        <f>TEXT(pizza_sales[[#This Row],[order_date]],"dddd")</f>
        <v>Tuesday</v>
      </c>
      <c r="O45870" t="str">
        <f>TEXT(pizza_sales[[#This Row],[order_date]],"mmmm")</f>
        <v>December</v>
      </c>
    </row>
    <row r="45871" spans="1:15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14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>
        <f>HOUR(pizza_sales[[#This Row],[order_time]])</f>
        <v>19</v>
      </c>
      <c r="N45871" t="str">
        <f>TEXT(pizza_sales[[#This Row],[order_date]],"dddd")</f>
        <v>Tuesday</v>
      </c>
      <c r="O45871" t="str">
        <f>TEXT(pizza_sales[[#This Row],[order_date]],"mmmm")</f>
        <v>December</v>
      </c>
    </row>
    <row r="45872" spans="1:15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14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>
        <f>HOUR(pizza_sales[[#This Row],[order_time]])</f>
        <v>20</v>
      </c>
      <c r="N45872" t="str">
        <f>TEXT(pizza_sales[[#This Row],[order_date]],"dddd")</f>
        <v>Tuesday</v>
      </c>
      <c r="O45872" t="str">
        <f>TEXT(pizza_sales[[#This Row],[order_date]],"mmmm")</f>
        <v>December</v>
      </c>
    </row>
    <row r="45873" spans="1:15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14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>
        <f>HOUR(pizza_sales[[#This Row],[order_time]])</f>
        <v>20</v>
      </c>
      <c r="N45873" t="str">
        <f>TEXT(pizza_sales[[#This Row],[order_date]],"dddd")</f>
        <v>Tuesday</v>
      </c>
      <c r="O45873" t="str">
        <f>TEXT(pizza_sales[[#This Row],[order_date]],"mmmm")</f>
        <v>December</v>
      </c>
    </row>
    <row r="45874" spans="1:15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14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>
        <f>HOUR(pizza_sales[[#This Row],[order_time]])</f>
        <v>20</v>
      </c>
      <c r="N45874" t="str">
        <f>TEXT(pizza_sales[[#This Row],[order_date]],"dddd")</f>
        <v>Tuesday</v>
      </c>
      <c r="O45874" t="str">
        <f>TEXT(pizza_sales[[#This Row],[order_date]],"mmmm")</f>
        <v>December</v>
      </c>
    </row>
    <row r="45875" spans="1:15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14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>
        <f>HOUR(pizza_sales[[#This Row],[order_time]])</f>
        <v>20</v>
      </c>
      <c r="N45875" t="str">
        <f>TEXT(pizza_sales[[#This Row],[order_date]],"dddd")</f>
        <v>Tuesday</v>
      </c>
      <c r="O45875" t="str">
        <f>TEXT(pizza_sales[[#This Row],[order_date]],"mmmm")</f>
        <v>December</v>
      </c>
    </row>
    <row r="45876" spans="1:15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14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>
        <f>HOUR(pizza_sales[[#This Row],[order_time]])</f>
        <v>20</v>
      </c>
      <c r="N45876" t="str">
        <f>TEXT(pizza_sales[[#This Row],[order_date]],"dddd")</f>
        <v>Tuesday</v>
      </c>
      <c r="O45876" t="str">
        <f>TEXT(pizza_sales[[#This Row],[order_date]],"mmmm")</f>
        <v>December</v>
      </c>
    </row>
    <row r="45877" spans="1:15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14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>
        <f>HOUR(pizza_sales[[#This Row],[order_time]])</f>
        <v>20</v>
      </c>
      <c r="N45877" t="str">
        <f>TEXT(pizza_sales[[#This Row],[order_date]],"dddd")</f>
        <v>Tuesday</v>
      </c>
      <c r="O45877" t="str">
        <f>TEXT(pizza_sales[[#This Row],[order_date]],"mmmm")</f>
        <v>December</v>
      </c>
    </row>
    <row r="45878" spans="1:15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14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>
        <f>HOUR(pizza_sales[[#This Row],[order_time]])</f>
        <v>20</v>
      </c>
      <c r="N45878" t="str">
        <f>TEXT(pizza_sales[[#This Row],[order_date]],"dddd")</f>
        <v>Tuesday</v>
      </c>
      <c r="O45878" t="str">
        <f>TEXT(pizza_sales[[#This Row],[order_date]],"mmmm")</f>
        <v>December</v>
      </c>
    </row>
    <row r="45879" spans="1:15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14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>
        <f>HOUR(pizza_sales[[#This Row],[order_time]])</f>
        <v>21</v>
      </c>
      <c r="N45879" t="str">
        <f>TEXT(pizza_sales[[#This Row],[order_date]],"dddd")</f>
        <v>Tuesday</v>
      </c>
      <c r="O45879" t="str">
        <f>TEXT(pizza_sales[[#This Row],[order_date]],"mmmm")</f>
        <v>December</v>
      </c>
    </row>
    <row r="45880" spans="1:15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14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>
        <f>HOUR(pizza_sales[[#This Row],[order_time]])</f>
        <v>21</v>
      </c>
      <c r="N45880" t="str">
        <f>TEXT(pizza_sales[[#This Row],[order_date]],"dddd")</f>
        <v>Tuesday</v>
      </c>
      <c r="O45880" t="str">
        <f>TEXT(pizza_sales[[#This Row],[order_date]],"mmmm")</f>
        <v>December</v>
      </c>
    </row>
    <row r="45881" spans="1:15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14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>
        <f>HOUR(pizza_sales[[#This Row],[order_time]])</f>
        <v>22</v>
      </c>
      <c r="N45881" t="str">
        <f>TEXT(pizza_sales[[#This Row],[order_date]],"dddd")</f>
        <v>Tuesday</v>
      </c>
      <c r="O45881" t="str">
        <f>TEXT(pizza_sales[[#This Row],[order_date]],"mmmm")</f>
        <v>December</v>
      </c>
    </row>
    <row r="45882" spans="1:15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14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>
        <f>HOUR(pizza_sales[[#This Row],[order_time]])</f>
        <v>22</v>
      </c>
      <c r="N45882" t="str">
        <f>TEXT(pizza_sales[[#This Row],[order_date]],"dddd")</f>
        <v>Tuesday</v>
      </c>
      <c r="O45882" t="str">
        <f>TEXT(pizza_sales[[#This Row],[order_date]],"mmmm")</f>
        <v>December</v>
      </c>
    </row>
    <row r="45883" spans="1:15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14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>
        <f>HOUR(pizza_sales[[#This Row],[order_time]])</f>
        <v>11</v>
      </c>
      <c r="N45883" t="str">
        <f>TEXT(pizza_sales[[#This Row],[order_date]],"dddd")</f>
        <v>Wednesday</v>
      </c>
      <c r="O45883" t="str">
        <f>TEXT(pizza_sales[[#This Row],[order_date]],"mmmm")</f>
        <v>December</v>
      </c>
    </row>
    <row r="45884" spans="1:15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14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>
        <f>HOUR(pizza_sales[[#This Row],[order_time]])</f>
        <v>11</v>
      </c>
      <c r="N45884" t="str">
        <f>TEXT(pizza_sales[[#This Row],[order_date]],"dddd")</f>
        <v>Wednesday</v>
      </c>
      <c r="O45884" t="str">
        <f>TEXT(pizza_sales[[#This Row],[order_date]],"mmmm")</f>
        <v>December</v>
      </c>
    </row>
    <row r="45885" spans="1:15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14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>
        <f>HOUR(pizza_sales[[#This Row],[order_time]])</f>
        <v>11</v>
      </c>
      <c r="N45885" t="str">
        <f>TEXT(pizza_sales[[#This Row],[order_date]],"dddd")</f>
        <v>Wednesday</v>
      </c>
      <c r="O45885" t="str">
        <f>TEXT(pizza_sales[[#This Row],[order_date]],"mmmm")</f>
        <v>December</v>
      </c>
    </row>
    <row r="45886" spans="1:15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14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>
        <f>HOUR(pizza_sales[[#This Row],[order_time]])</f>
        <v>11</v>
      </c>
      <c r="N45886" t="str">
        <f>TEXT(pizza_sales[[#This Row],[order_date]],"dddd")</f>
        <v>Wednesday</v>
      </c>
      <c r="O45886" t="str">
        <f>TEXT(pizza_sales[[#This Row],[order_date]],"mmmm")</f>
        <v>December</v>
      </c>
    </row>
    <row r="45887" spans="1:15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14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>
        <f>HOUR(pizza_sales[[#This Row],[order_time]])</f>
        <v>12</v>
      </c>
      <c r="N45887" t="str">
        <f>TEXT(pizza_sales[[#This Row],[order_date]],"dddd")</f>
        <v>Wednesday</v>
      </c>
      <c r="O45887" t="str">
        <f>TEXT(pizza_sales[[#This Row],[order_date]],"mmmm")</f>
        <v>December</v>
      </c>
    </row>
    <row r="45888" spans="1:15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14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>
        <f>HOUR(pizza_sales[[#This Row],[order_time]])</f>
        <v>12</v>
      </c>
      <c r="N45888" t="str">
        <f>TEXT(pizza_sales[[#This Row],[order_date]],"dddd")</f>
        <v>Wednesday</v>
      </c>
      <c r="O45888" t="str">
        <f>TEXT(pizza_sales[[#This Row],[order_date]],"mmmm")</f>
        <v>December</v>
      </c>
    </row>
    <row r="45889" spans="1:15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14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>
        <f>HOUR(pizza_sales[[#This Row],[order_time]])</f>
        <v>12</v>
      </c>
      <c r="N45889" t="str">
        <f>TEXT(pizza_sales[[#This Row],[order_date]],"dddd")</f>
        <v>Wednesday</v>
      </c>
      <c r="O45889" t="str">
        <f>TEXT(pizza_sales[[#This Row],[order_date]],"mmmm")</f>
        <v>December</v>
      </c>
    </row>
    <row r="45890" spans="1:15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14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>
        <f>HOUR(pizza_sales[[#This Row],[order_time]])</f>
        <v>12</v>
      </c>
      <c r="N45890" t="str">
        <f>TEXT(pizza_sales[[#This Row],[order_date]],"dddd")</f>
        <v>Wednesday</v>
      </c>
      <c r="O45890" t="str">
        <f>TEXT(pizza_sales[[#This Row],[order_date]],"mmmm")</f>
        <v>December</v>
      </c>
    </row>
    <row r="45891" spans="1:15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14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>
        <f>HOUR(pizza_sales[[#This Row],[order_time]])</f>
        <v>12</v>
      </c>
      <c r="N45891" t="str">
        <f>TEXT(pizza_sales[[#This Row],[order_date]],"dddd")</f>
        <v>Wednesday</v>
      </c>
      <c r="O45891" t="str">
        <f>TEXT(pizza_sales[[#This Row],[order_date]],"mmmm")</f>
        <v>December</v>
      </c>
    </row>
    <row r="45892" spans="1:15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14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>
        <f>HOUR(pizza_sales[[#This Row],[order_time]])</f>
        <v>12</v>
      </c>
      <c r="N45892" t="str">
        <f>TEXT(pizza_sales[[#This Row],[order_date]],"dddd")</f>
        <v>Wednesday</v>
      </c>
      <c r="O45892" t="str">
        <f>TEXT(pizza_sales[[#This Row],[order_date]],"mmmm")</f>
        <v>December</v>
      </c>
    </row>
    <row r="45893" spans="1:15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14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>
        <f>HOUR(pizza_sales[[#This Row],[order_time]])</f>
        <v>12</v>
      </c>
      <c r="N45893" t="str">
        <f>TEXT(pizza_sales[[#This Row],[order_date]],"dddd")</f>
        <v>Wednesday</v>
      </c>
      <c r="O45893" t="str">
        <f>TEXT(pizza_sales[[#This Row],[order_date]],"mmmm")</f>
        <v>December</v>
      </c>
    </row>
    <row r="45894" spans="1:15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14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>
        <f>HOUR(pizza_sales[[#This Row],[order_time]])</f>
        <v>12</v>
      </c>
      <c r="N45894" t="str">
        <f>TEXT(pizza_sales[[#This Row],[order_date]],"dddd")</f>
        <v>Wednesday</v>
      </c>
      <c r="O45894" t="str">
        <f>TEXT(pizza_sales[[#This Row],[order_date]],"mmmm")</f>
        <v>December</v>
      </c>
    </row>
    <row r="45895" spans="1:15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14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>
        <f>HOUR(pizza_sales[[#This Row],[order_time]])</f>
        <v>12</v>
      </c>
      <c r="N45895" t="str">
        <f>TEXT(pizza_sales[[#This Row],[order_date]],"dddd")</f>
        <v>Wednesday</v>
      </c>
      <c r="O45895" t="str">
        <f>TEXT(pizza_sales[[#This Row],[order_date]],"mmmm")</f>
        <v>December</v>
      </c>
    </row>
    <row r="45896" spans="1:15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14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>
        <f>HOUR(pizza_sales[[#This Row],[order_time]])</f>
        <v>12</v>
      </c>
      <c r="N45896" t="str">
        <f>TEXT(pizza_sales[[#This Row],[order_date]],"dddd")</f>
        <v>Wednesday</v>
      </c>
      <c r="O45896" t="str">
        <f>TEXT(pizza_sales[[#This Row],[order_date]],"mmmm")</f>
        <v>December</v>
      </c>
    </row>
    <row r="45897" spans="1:15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14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>
        <f>HOUR(pizza_sales[[#This Row],[order_time]])</f>
        <v>12</v>
      </c>
      <c r="N45897" t="str">
        <f>TEXT(pizza_sales[[#This Row],[order_date]],"dddd")</f>
        <v>Wednesday</v>
      </c>
      <c r="O45897" t="str">
        <f>TEXT(pizza_sales[[#This Row],[order_date]],"mmmm")</f>
        <v>December</v>
      </c>
    </row>
    <row r="45898" spans="1:15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14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>
        <f>HOUR(pizza_sales[[#This Row],[order_time]])</f>
        <v>12</v>
      </c>
      <c r="N45898" t="str">
        <f>TEXT(pizza_sales[[#This Row],[order_date]],"dddd")</f>
        <v>Wednesday</v>
      </c>
      <c r="O45898" t="str">
        <f>TEXT(pizza_sales[[#This Row],[order_date]],"mmmm")</f>
        <v>December</v>
      </c>
    </row>
    <row r="45899" spans="1:15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14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>
        <f>HOUR(pizza_sales[[#This Row],[order_time]])</f>
        <v>12</v>
      </c>
      <c r="N45899" t="str">
        <f>TEXT(pizza_sales[[#This Row],[order_date]],"dddd")</f>
        <v>Wednesday</v>
      </c>
      <c r="O45899" t="str">
        <f>TEXT(pizza_sales[[#This Row],[order_date]],"mmmm")</f>
        <v>December</v>
      </c>
    </row>
    <row r="45900" spans="1:15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14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>
        <f>HOUR(pizza_sales[[#This Row],[order_time]])</f>
        <v>12</v>
      </c>
      <c r="N45900" t="str">
        <f>TEXT(pizza_sales[[#This Row],[order_date]],"dddd")</f>
        <v>Wednesday</v>
      </c>
      <c r="O45900" t="str">
        <f>TEXT(pizza_sales[[#This Row],[order_date]],"mmmm")</f>
        <v>December</v>
      </c>
    </row>
    <row r="45901" spans="1:15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14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>
        <f>HOUR(pizza_sales[[#This Row],[order_time]])</f>
        <v>12</v>
      </c>
      <c r="N45901" t="str">
        <f>TEXT(pizza_sales[[#This Row],[order_date]],"dddd")</f>
        <v>Wednesday</v>
      </c>
      <c r="O45901" t="str">
        <f>TEXT(pizza_sales[[#This Row],[order_date]],"mmmm")</f>
        <v>December</v>
      </c>
    </row>
    <row r="45902" spans="1:15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14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>
        <f>HOUR(pizza_sales[[#This Row],[order_time]])</f>
        <v>12</v>
      </c>
      <c r="N45902" t="str">
        <f>TEXT(pizza_sales[[#This Row],[order_date]],"dddd")</f>
        <v>Wednesday</v>
      </c>
      <c r="O45902" t="str">
        <f>TEXT(pizza_sales[[#This Row],[order_date]],"mmmm")</f>
        <v>December</v>
      </c>
    </row>
    <row r="45903" spans="1:15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14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>
        <f>HOUR(pizza_sales[[#This Row],[order_time]])</f>
        <v>12</v>
      </c>
      <c r="N45903" t="str">
        <f>TEXT(pizza_sales[[#This Row],[order_date]],"dddd")</f>
        <v>Wednesday</v>
      </c>
      <c r="O45903" t="str">
        <f>TEXT(pizza_sales[[#This Row],[order_date]],"mmmm")</f>
        <v>December</v>
      </c>
    </row>
    <row r="45904" spans="1:15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14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>
        <f>HOUR(pizza_sales[[#This Row],[order_time]])</f>
        <v>12</v>
      </c>
      <c r="N45904" t="str">
        <f>TEXT(pizza_sales[[#This Row],[order_date]],"dddd")</f>
        <v>Wednesday</v>
      </c>
      <c r="O45904" t="str">
        <f>TEXT(pizza_sales[[#This Row],[order_date]],"mmmm")</f>
        <v>December</v>
      </c>
    </row>
    <row r="45905" spans="1:15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14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>
        <f>HOUR(pizza_sales[[#This Row],[order_time]])</f>
        <v>12</v>
      </c>
      <c r="N45905" t="str">
        <f>TEXT(pizza_sales[[#This Row],[order_date]],"dddd")</f>
        <v>Wednesday</v>
      </c>
      <c r="O45905" t="str">
        <f>TEXT(pizza_sales[[#This Row],[order_date]],"mmmm")</f>
        <v>December</v>
      </c>
    </row>
    <row r="45906" spans="1:15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14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>
        <f>HOUR(pizza_sales[[#This Row],[order_time]])</f>
        <v>12</v>
      </c>
      <c r="N45906" t="str">
        <f>TEXT(pizza_sales[[#This Row],[order_date]],"dddd")</f>
        <v>Wednesday</v>
      </c>
      <c r="O45906" t="str">
        <f>TEXT(pizza_sales[[#This Row],[order_date]],"mmmm")</f>
        <v>December</v>
      </c>
    </row>
    <row r="45907" spans="1:15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14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>
        <f>HOUR(pizza_sales[[#This Row],[order_time]])</f>
        <v>12</v>
      </c>
      <c r="N45907" t="str">
        <f>TEXT(pizza_sales[[#This Row],[order_date]],"dddd")</f>
        <v>Wednesday</v>
      </c>
      <c r="O45907" t="str">
        <f>TEXT(pizza_sales[[#This Row],[order_date]],"mmmm")</f>
        <v>December</v>
      </c>
    </row>
    <row r="45908" spans="1:15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14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>
        <f>HOUR(pizza_sales[[#This Row],[order_time]])</f>
        <v>13</v>
      </c>
      <c r="N45908" t="str">
        <f>TEXT(pizza_sales[[#This Row],[order_date]],"dddd")</f>
        <v>Wednesday</v>
      </c>
      <c r="O45908" t="str">
        <f>TEXT(pizza_sales[[#This Row],[order_date]],"mmmm")</f>
        <v>December</v>
      </c>
    </row>
    <row r="45909" spans="1:15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14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>
        <f>HOUR(pizza_sales[[#This Row],[order_time]])</f>
        <v>13</v>
      </c>
      <c r="N45909" t="str">
        <f>TEXT(pizza_sales[[#This Row],[order_date]],"dddd")</f>
        <v>Wednesday</v>
      </c>
      <c r="O45909" t="str">
        <f>TEXT(pizza_sales[[#This Row],[order_date]],"mmmm")</f>
        <v>December</v>
      </c>
    </row>
    <row r="45910" spans="1:15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14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>
        <f>HOUR(pizza_sales[[#This Row],[order_time]])</f>
        <v>13</v>
      </c>
      <c r="N45910" t="str">
        <f>TEXT(pizza_sales[[#This Row],[order_date]],"dddd")</f>
        <v>Wednesday</v>
      </c>
      <c r="O45910" t="str">
        <f>TEXT(pizza_sales[[#This Row],[order_date]],"mmmm")</f>
        <v>December</v>
      </c>
    </row>
    <row r="45911" spans="1:15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14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>
        <f>HOUR(pizza_sales[[#This Row],[order_time]])</f>
        <v>13</v>
      </c>
      <c r="N45911" t="str">
        <f>TEXT(pizza_sales[[#This Row],[order_date]],"dddd")</f>
        <v>Wednesday</v>
      </c>
      <c r="O45911" t="str">
        <f>TEXT(pizza_sales[[#This Row],[order_date]],"mmmm")</f>
        <v>December</v>
      </c>
    </row>
    <row r="45912" spans="1:15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14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>
        <f>HOUR(pizza_sales[[#This Row],[order_time]])</f>
        <v>13</v>
      </c>
      <c r="N45912" t="str">
        <f>TEXT(pizza_sales[[#This Row],[order_date]],"dddd")</f>
        <v>Wednesday</v>
      </c>
      <c r="O45912" t="str">
        <f>TEXT(pizza_sales[[#This Row],[order_date]],"mmmm")</f>
        <v>December</v>
      </c>
    </row>
    <row r="45913" spans="1:15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14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>
        <f>HOUR(pizza_sales[[#This Row],[order_time]])</f>
        <v>13</v>
      </c>
      <c r="N45913" t="str">
        <f>TEXT(pizza_sales[[#This Row],[order_date]],"dddd")</f>
        <v>Wednesday</v>
      </c>
      <c r="O45913" t="str">
        <f>TEXT(pizza_sales[[#This Row],[order_date]],"mmmm")</f>
        <v>December</v>
      </c>
    </row>
    <row r="45914" spans="1:15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14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>
        <f>HOUR(pizza_sales[[#This Row],[order_time]])</f>
        <v>13</v>
      </c>
      <c r="N45914" t="str">
        <f>TEXT(pizza_sales[[#This Row],[order_date]],"dddd")</f>
        <v>Wednesday</v>
      </c>
      <c r="O45914" t="str">
        <f>TEXT(pizza_sales[[#This Row],[order_date]],"mmmm")</f>
        <v>December</v>
      </c>
    </row>
    <row r="45915" spans="1:15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14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>
        <f>HOUR(pizza_sales[[#This Row],[order_time]])</f>
        <v>13</v>
      </c>
      <c r="N45915" t="str">
        <f>TEXT(pizza_sales[[#This Row],[order_date]],"dddd")</f>
        <v>Wednesday</v>
      </c>
      <c r="O45915" t="str">
        <f>TEXT(pizza_sales[[#This Row],[order_date]],"mmmm")</f>
        <v>December</v>
      </c>
    </row>
    <row r="45916" spans="1:15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14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>
        <f>HOUR(pizza_sales[[#This Row],[order_time]])</f>
        <v>13</v>
      </c>
      <c r="N45916" t="str">
        <f>TEXT(pizza_sales[[#This Row],[order_date]],"dddd")</f>
        <v>Wednesday</v>
      </c>
      <c r="O45916" t="str">
        <f>TEXT(pizza_sales[[#This Row],[order_date]],"mmmm")</f>
        <v>December</v>
      </c>
    </row>
    <row r="45917" spans="1:15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14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>
        <f>HOUR(pizza_sales[[#This Row],[order_time]])</f>
        <v>13</v>
      </c>
      <c r="N45917" t="str">
        <f>TEXT(pizza_sales[[#This Row],[order_date]],"dddd")</f>
        <v>Wednesday</v>
      </c>
      <c r="O45917" t="str">
        <f>TEXT(pizza_sales[[#This Row],[order_date]],"mmmm")</f>
        <v>December</v>
      </c>
    </row>
    <row r="45918" spans="1:15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14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>
        <f>HOUR(pizza_sales[[#This Row],[order_time]])</f>
        <v>13</v>
      </c>
      <c r="N45918" t="str">
        <f>TEXT(pizza_sales[[#This Row],[order_date]],"dddd")</f>
        <v>Wednesday</v>
      </c>
      <c r="O45918" t="str">
        <f>TEXT(pizza_sales[[#This Row],[order_date]],"mmmm")</f>
        <v>December</v>
      </c>
    </row>
    <row r="45919" spans="1:15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14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>
        <f>HOUR(pizza_sales[[#This Row],[order_time]])</f>
        <v>13</v>
      </c>
      <c r="N45919" t="str">
        <f>TEXT(pizza_sales[[#This Row],[order_date]],"dddd")</f>
        <v>Wednesday</v>
      </c>
      <c r="O45919" t="str">
        <f>TEXT(pizza_sales[[#This Row],[order_date]],"mmmm")</f>
        <v>December</v>
      </c>
    </row>
    <row r="45920" spans="1:15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14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>
        <f>HOUR(pizza_sales[[#This Row],[order_time]])</f>
        <v>13</v>
      </c>
      <c r="N45920" t="str">
        <f>TEXT(pizza_sales[[#This Row],[order_date]],"dddd")</f>
        <v>Wednesday</v>
      </c>
      <c r="O45920" t="str">
        <f>TEXT(pizza_sales[[#This Row],[order_date]],"mmmm")</f>
        <v>December</v>
      </c>
    </row>
    <row r="45921" spans="1:15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14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>
        <f>HOUR(pizza_sales[[#This Row],[order_time]])</f>
        <v>13</v>
      </c>
      <c r="N45921" t="str">
        <f>TEXT(pizza_sales[[#This Row],[order_date]],"dddd")</f>
        <v>Wednesday</v>
      </c>
      <c r="O45921" t="str">
        <f>TEXT(pizza_sales[[#This Row],[order_date]],"mmmm")</f>
        <v>December</v>
      </c>
    </row>
    <row r="45922" spans="1:15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14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>
        <f>HOUR(pizza_sales[[#This Row],[order_time]])</f>
        <v>13</v>
      </c>
      <c r="N45922" t="str">
        <f>TEXT(pizza_sales[[#This Row],[order_date]],"dddd")</f>
        <v>Wednesday</v>
      </c>
      <c r="O45922" t="str">
        <f>TEXT(pizza_sales[[#This Row],[order_date]],"mmmm")</f>
        <v>December</v>
      </c>
    </row>
    <row r="45923" spans="1:15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14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>
        <f>HOUR(pizza_sales[[#This Row],[order_time]])</f>
        <v>13</v>
      </c>
      <c r="N45923" t="str">
        <f>TEXT(pizza_sales[[#This Row],[order_date]],"dddd")</f>
        <v>Wednesday</v>
      </c>
      <c r="O45923" t="str">
        <f>TEXT(pizza_sales[[#This Row],[order_date]],"mmmm")</f>
        <v>December</v>
      </c>
    </row>
    <row r="45924" spans="1:15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14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>
        <f>HOUR(pizza_sales[[#This Row],[order_time]])</f>
        <v>13</v>
      </c>
      <c r="N45924" t="str">
        <f>TEXT(pizza_sales[[#This Row],[order_date]],"dddd")</f>
        <v>Wednesday</v>
      </c>
      <c r="O45924" t="str">
        <f>TEXT(pizza_sales[[#This Row],[order_date]],"mmmm")</f>
        <v>December</v>
      </c>
    </row>
    <row r="45925" spans="1:15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14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>
        <f>HOUR(pizza_sales[[#This Row],[order_time]])</f>
        <v>13</v>
      </c>
      <c r="N45925" t="str">
        <f>TEXT(pizza_sales[[#This Row],[order_date]],"dddd")</f>
        <v>Wednesday</v>
      </c>
      <c r="O45925" t="str">
        <f>TEXT(pizza_sales[[#This Row],[order_date]],"mmmm")</f>
        <v>December</v>
      </c>
    </row>
    <row r="45926" spans="1:15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14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>
        <f>HOUR(pizza_sales[[#This Row],[order_time]])</f>
        <v>13</v>
      </c>
      <c r="N45926" t="str">
        <f>TEXT(pizza_sales[[#This Row],[order_date]],"dddd")</f>
        <v>Wednesday</v>
      </c>
      <c r="O45926" t="str">
        <f>TEXT(pizza_sales[[#This Row],[order_date]],"mmmm")</f>
        <v>December</v>
      </c>
    </row>
    <row r="45927" spans="1:15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14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>
        <f>HOUR(pizza_sales[[#This Row],[order_time]])</f>
        <v>13</v>
      </c>
      <c r="N45927" t="str">
        <f>TEXT(pizza_sales[[#This Row],[order_date]],"dddd")</f>
        <v>Wednesday</v>
      </c>
      <c r="O45927" t="str">
        <f>TEXT(pizza_sales[[#This Row],[order_date]],"mmmm")</f>
        <v>December</v>
      </c>
    </row>
    <row r="45928" spans="1:15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14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>
        <f>HOUR(pizza_sales[[#This Row],[order_time]])</f>
        <v>13</v>
      </c>
      <c r="N45928" t="str">
        <f>TEXT(pizza_sales[[#This Row],[order_date]],"dddd")</f>
        <v>Wednesday</v>
      </c>
      <c r="O45928" t="str">
        <f>TEXT(pizza_sales[[#This Row],[order_date]],"mmmm")</f>
        <v>December</v>
      </c>
    </row>
    <row r="45929" spans="1:15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14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>
        <f>HOUR(pizza_sales[[#This Row],[order_time]])</f>
        <v>13</v>
      </c>
      <c r="N45929" t="str">
        <f>TEXT(pizza_sales[[#This Row],[order_date]],"dddd")</f>
        <v>Wednesday</v>
      </c>
      <c r="O45929" t="str">
        <f>TEXT(pizza_sales[[#This Row],[order_date]],"mmmm")</f>
        <v>December</v>
      </c>
    </row>
    <row r="45930" spans="1:15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14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>
        <f>HOUR(pizza_sales[[#This Row],[order_time]])</f>
        <v>13</v>
      </c>
      <c r="N45930" t="str">
        <f>TEXT(pizza_sales[[#This Row],[order_date]],"dddd")</f>
        <v>Wednesday</v>
      </c>
      <c r="O45930" t="str">
        <f>TEXT(pizza_sales[[#This Row],[order_date]],"mmmm")</f>
        <v>December</v>
      </c>
    </row>
    <row r="45931" spans="1:15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14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>
        <f>HOUR(pizza_sales[[#This Row],[order_time]])</f>
        <v>13</v>
      </c>
      <c r="N45931" t="str">
        <f>TEXT(pizza_sales[[#This Row],[order_date]],"dddd")</f>
        <v>Wednesday</v>
      </c>
      <c r="O45931" t="str">
        <f>TEXT(pizza_sales[[#This Row],[order_date]],"mmmm")</f>
        <v>December</v>
      </c>
    </row>
    <row r="45932" spans="1:15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14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>
        <f>HOUR(pizza_sales[[#This Row],[order_time]])</f>
        <v>13</v>
      </c>
      <c r="N45932" t="str">
        <f>TEXT(pizza_sales[[#This Row],[order_date]],"dddd")</f>
        <v>Wednesday</v>
      </c>
      <c r="O45932" t="str">
        <f>TEXT(pizza_sales[[#This Row],[order_date]],"mmmm")</f>
        <v>December</v>
      </c>
    </row>
    <row r="45933" spans="1:15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14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>
        <f>HOUR(pizza_sales[[#This Row],[order_time]])</f>
        <v>13</v>
      </c>
      <c r="N45933" t="str">
        <f>TEXT(pizza_sales[[#This Row],[order_date]],"dddd")</f>
        <v>Wednesday</v>
      </c>
      <c r="O45933" t="str">
        <f>TEXT(pizza_sales[[#This Row],[order_date]],"mmmm")</f>
        <v>December</v>
      </c>
    </row>
    <row r="45934" spans="1:15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14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>
        <f>HOUR(pizza_sales[[#This Row],[order_time]])</f>
        <v>13</v>
      </c>
      <c r="N45934" t="str">
        <f>TEXT(pizza_sales[[#This Row],[order_date]],"dddd")</f>
        <v>Wednesday</v>
      </c>
      <c r="O45934" t="str">
        <f>TEXT(pizza_sales[[#This Row],[order_date]],"mmmm")</f>
        <v>December</v>
      </c>
    </row>
    <row r="45935" spans="1:15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14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>
        <f>HOUR(pizza_sales[[#This Row],[order_time]])</f>
        <v>13</v>
      </c>
      <c r="N45935" t="str">
        <f>TEXT(pizza_sales[[#This Row],[order_date]],"dddd")</f>
        <v>Wednesday</v>
      </c>
      <c r="O45935" t="str">
        <f>TEXT(pizza_sales[[#This Row],[order_date]],"mmmm")</f>
        <v>December</v>
      </c>
    </row>
    <row r="45936" spans="1:15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14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>
        <f>HOUR(pizza_sales[[#This Row],[order_time]])</f>
        <v>13</v>
      </c>
      <c r="N45936" t="str">
        <f>TEXT(pizza_sales[[#This Row],[order_date]],"dddd")</f>
        <v>Wednesday</v>
      </c>
      <c r="O45936" t="str">
        <f>TEXT(pizza_sales[[#This Row],[order_date]],"mmmm")</f>
        <v>December</v>
      </c>
    </row>
    <row r="45937" spans="1:15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14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>
        <f>HOUR(pizza_sales[[#This Row],[order_time]])</f>
        <v>13</v>
      </c>
      <c r="N45937" t="str">
        <f>TEXT(pizza_sales[[#This Row],[order_date]],"dddd")</f>
        <v>Wednesday</v>
      </c>
      <c r="O45937" t="str">
        <f>TEXT(pizza_sales[[#This Row],[order_date]],"mmmm")</f>
        <v>December</v>
      </c>
    </row>
    <row r="45938" spans="1:15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14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>
        <f>HOUR(pizza_sales[[#This Row],[order_time]])</f>
        <v>14</v>
      </c>
      <c r="N45938" t="str">
        <f>TEXT(pizza_sales[[#This Row],[order_date]],"dddd")</f>
        <v>Wednesday</v>
      </c>
      <c r="O45938" t="str">
        <f>TEXT(pizza_sales[[#This Row],[order_date]],"mmmm")</f>
        <v>December</v>
      </c>
    </row>
    <row r="45939" spans="1:15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14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>
        <f>HOUR(pizza_sales[[#This Row],[order_time]])</f>
        <v>14</v>
      </c>
      <c r="N45939" t="str">
        <f>TEXT(pizza_sales[[#This Row],[order_date]],"dddd")</f>
        <v>Wednesday</v>
      </c>
      <c r="O45939" t="str">
        <f>TEXT(pizza_sales[[#This Row],[order_date]],"mmmm")</f>
        <v>December</v>
      </c>
    </row>
    <row r="45940" spans="1:15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14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>
        <f>HOUR(pizza_sales[[#This Row],[order_time]])</f>
        <v>14</v>
      </c>
      <c r="N45940" t="str">
        <f>TEXT(pizza_sales[[#This Row],[order_date]],"dddd")</f>
        <v>Wednesday</v>
      </c>
      <c r="O45940" t="str">
        <f>TEXT(pizza_sales[[#This Row],[order_date]],"mmmm")</f>
        <v>December</v>
      </c>
    </row>
    <row r="45941" spans="1:15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14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>
        <f>HOUR(pizza_sales[[#This Row],[order_time]])</f>
        <v>14</v>
      </c>
      <c r="N45941" t="str">
        <f>TEXT(pizza_sales[[#This Row],[order_date]],"dddd")</f>
        <v>Wednesday</v>
      </c>
      <c r="O45941" t="str">
        <f>TEXT(pizza_sales[[#This Row],[order_date]],"mmmm")</f>
        <v>December</v>
      </c>
    </row>
    <row r="45942" spans="1:15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14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>
        <f>HOUR(pizza_sales[[#This Row],[order_time]])</f>
        <v>14</v>
      </c>
      <c r="N45942" t="str">
        <f>TEXT(pizza_sales[[#This Row],[order_date]],"dddd")</f>
        <v>Wednesday</v>
      </c>
      <c r="O45942" t="str">
        <f>TEXT(pizza_sales[[#This Row],[order_date]],"mmmm")</f>
        <v>December</v>
      </c>
    </row>
    <row r="45943" spans="1:15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14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>
        <f>HOUR(pizza_sales[[#This Row],[order_time]])</f>
        <v>15</v>
      </c>
      <c r="N45943" t="str">
        <f>TEXT(pizza_sales[[#This Row],[order_date]],"dddd")</f>
        <v>Wednesday</v>
      </c>
      <c r="O45943" t="str">
        <f>TEXT(pizza_sales[[#This Row],[order_date]],"mmmm")</f>
        <v>December</v>
      </c>
    </row>
    <row r="45944" spans="1:15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14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>
        <f>HOUR(pizza_sales[[#This Row],[order_time]])</f>
        <v>15</v>
      </c>
      <c r="N45944" t="str">
        <f>TEXT(pizza_sales[[#This Row],[order_date]],"dddd")</f>
        <v>Wednesday</v>
      </c>
      <c r="O45944" t="str">
        <f>TEXT(pizza_sales[[#This Row],[order_date]],"mmmm")</f>
        <v>December</v>
      </c>
    </row>
    <row r="45945" spans="1:15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14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>
        <f>HOUR(pizza_sales[[#This Row],[order_time]])</f>
        <v>15</v>
      </c>
      <c r="N45945" t="str">
        <f>TEXT(pizza_sales[[#This Row],[order_date]],"dddd")</f>
        <v>Wednesday</v>
      </c>
      <c r="O45945" t="str">
        <f>TEXT(pizza_sales[[#This Row],[order_date]],"mmmm")</f>
        <v>December</v>
      </c>
    </row>
    <row r="45946" spans="1:15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14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>
        <f>HOUR(pizza_sales[[#This Row],[order_time]])</f>
        <v>15</v>
      </c>
      <c r="N45946" t="str">
        <f>TEXT(pizza_sales[[#This Row],[order_date]],"dddd")</f>
        <v>Wednesday</v>
      </c>
      <c r="O45946" t="str">
        <f>TEXT(pizza_sales[[#This Row],[order_date]],"mmmm")</f>
        <v>December</v>
      </c>
    </row>
    <row r="45947" spans="1:15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14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>
        <f>HOUR(pizza_sales[[#This Row],[order_time]])</f>
        <v>15</v>
      </c>
      <c r="N45947" t="str">
        <f>TEXT(pizza_sales[[#This Row],[order_date]],"dddd")</f>
        <v>Wednesday</v>
      </c>
      <c r="O45947" t="str">
        <f>TEXT(pizza_sales[[#This Row],[order_date]],"mmmm")</f>
        <v>December</v>
      </c>
    </row>
    <row r="45948" spans="1:15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14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>
        <f>HOUR(pizza_sales[[#This Row],[order_time]])</f>
        <v>15</v>
      </c>
      <c r="N45948" t="str">
        <f>TEXT(pizza_sales[[#This Row],[order_date]],"dddd")</f>
        <v>Wednesday</v>
      </c>
      <c r="O45948" t="str">
        <f>TEXT(pizza_sales[[#This Row],[order_date]],"mmmm")</f>
        <v>December</v>
      </c>
    </row>
    <row r="45949" spans="1:15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14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>
        <f>HOUR(pizza_sales[[#This Row],[order_time]])</f>
        <v>15</v>
      </c>
      <c r="N45949" t="str">
        <f>TEXT(pizza_sales[[#This Row],[order_date]],"dddd")</f>
        <v>Wednesday</v>
      </c>
      <c r="O45949" t="str">
        <f>TEXT(pizza_sales[[#This Row],[order_date]],"mmmm")</f>
        <v>December</v>
      </c>
    </row>
    <row r="45950" spans="1:15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14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>
        <f>HOUR(pizza_sales[[#This Row],[order_time]])</f>
        <v>15</v>
      </c>
      <c r="N45950" t="str">
        <f>TEXT(pizza_sales[[#This Row],[order_date]],"dddd")</f>
        <v>Wednesday</v>
      </c>
      <c r="O45950" t="str">
        <f>TEXT(pizza_sales[[#This Row],[order_date]],"mmmm")</f>
        <v>December</v>
      </c>
    </row>
    <row r="45951" spans="1:15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14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>
        <f>HOUR(pizza_sales[[#This Row],[order_time]])</f>
        <v>15</v>
      </c>
      <c r="N45951" t="str">
        <f>TEXT(pizza_sales[[#This Row],[order_date]],"dddd")</f>
        <v>Wednesday</v>
      </c>
      <c r="O45951" t="str">
        <f>TEXT(pizza_sales[[#This Row],[order_date]],"mmmm")</f>
        <v>December</v>
      </c>
    </row>
    <row r="45952" spans="1:15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14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>
        <f>HOUR(pizza_sales[[#This Row],[order_time]])</f>
        <v>15</v>
      </c>
      <c r="N45952" t="str">
        <f>TEXT(pizza_sales[[#This Row],[order_date]],"dddd")</f>
        <v>Wednesday</v>
      </c>
      <c r="O45952" t="str">
        <f>TEXT(pizza_sales[[#This Row],[order_date]],"mmmm")</f>
        <v>December</v>
      </c>
    </row>
    <row r="45953" spans="1:15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14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>
        <f>HOUR(pizza_sales[[#This Row],[order_time]])</f>
        <v>15</v>
      </c>
      <c r="N45953" t="str">
        <f>TEXT(pizza_sales[[#This Row],[order_date]],"dddd")</f>
        <v>Wednesday</v>
      </c>
      <c r="O45953" t="str">
        <f>TEXT(pizza_sales[[#This Row],[order_date]],"mmmm")</f>
        <v>December</v>
      </c>
    </row>
    <row r="45954" spans="1:15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14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>
        <f>HOUR(pizza_sales[[#This Row],[order_time]])</f>
        <v>15</v>
      </c>
      <c r="N45954" t="str">
        <f>TEXT(pizza_sales[[#This Row],[order_date]],"dddd")</f>
        <v>Wednesday</v>
      </c>
      <c r="O45954" t="str">
        <f>TEXT(pizza_sales[[#This Row],[order_date]],"mmmm")</f>
        <v>December</v>
      </c>
    </row>
    <row r="45955" spans="1:15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14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>
        <f>HOUR(pizza_sales[[#This Row],[order_time]])</f>
        <v>15</v>
      </c>
      <c r="N45955" t="str">
        <f>TEXT(pizza_sales[[#This Row],[order_date]],"dddd")</f>
        <v>Wednesday</v>
      </c>
      <c r="O45955" t="str">
        <f>TEXT(pizza_sales[[#This Row],[order_date]],"mmmm")</f>
        <v>December</v>
      </c>
    </row>
    <row r="45956" spans="1:15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14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>
        <f>HOUR(pizza_sales[[#This Row],[order_time]])</f>
        <v>15</v>
      </c>
      <c r="N45956" t="str">
        <f>TEXT(pizza_sales[[#This Row],[order_date]],"dddd")</f>
        <v>Wednesday</v>
      </c>
      <c r="O45956" t="str">
        <f>TEXT(pizza_sales[[#This Row],[order_date]],"mmmm")</f>
        <v>December</v>
      </c>
    </row>
    <row r="45957" spans="1:15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14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>
        <f>HOUR(pizza_sales[[#This Row],[order_time]])</f>
        <v>15</v>
      </c>
      <c r="N45957" t="str">
        <f>TEXT(pizza_sales[[#This Row],[order_date]],"dddd")</f>
        <v>Wednesday</v>
      </c>
      <c r="O45957" t="str">
        <f>TEXT(pizza_sales[[#This Row],[order_date]],"mmmm")</f>
        <v>December</v>
      </c>
    </row>
    <row r="45958" spans="1:15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14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>
        <f>HOUR(pizza_sales[[#This Row],[order_time]])</f>
        <v>15</v>
      </c>
      <c r="N45958" t="str">
        <f>TEXT(pizza_sales[[#This Row],[order_date]],"dddd")</f>
        <v>Wednesday</v>
      </c>
      <c r="O45958" t="str">
        <f>TEXT(pizza_sales[[#This Row],[order_date]],"mmmm")</f>
        <v>December</v>
      </c>
    </row>
    <row r="45959" spans="1:15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14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>
        <f>HOUR(pizza_sales[[#This Row],[order_time]])</f>
        <v>15</v>
      </c>
      <c r="N45959" t="str">
        <f>TEXT(pizza_sales[[#This Row],[order_date]],"dddd")</f>
        <v>Wednesday</v>
      </c>
      <c r="O45959" t="str">
        <f>TEXT(pizza_sales[[#This Row],[order_date]],"mmmm")</f>
        <v>December</v>
      </c>
    </row>
    <row r="45960" spans="1:15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14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>
        <f>HOUR(pizza_sales[[#This Row],[order_time]])</f>
        <v>15</v>
      </c>
      <c r="N45960" t="str">
        <f>TEXT(pizza_sales[[#This Row],[order_date]],"dddd")</f>
        <v>Wednesday</v>
      </c>
      <c r="O45960" t="str">
        <f>TEXT(pizza_sales[[#This Row],[order_date]],"mmmm")</f>
        <v>December</v>
      </c>
    </row>
    <row r="45961" spans="1:15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14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>
        <f>HOUR(pizza_sales[[#This Row],[order_time]])</f>
        <v>15</v>
      </c>
      <c r="N45961" t="str">
        <f>TEXT(pizza_sales[[#This Row],[order_date]],"dddd")</f>
        <v>Wednesday</v>
      </c>
      <c r="O45961" t="str">
        <f>TEXT(pizza_sales[[#This Row],[order_date]],"mmmm")</f>
        <v>December</v>
      </c>
    </row>
    <row r="45962" spans="1:15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14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>
        <f>HOUR(pizza_sales[[#This Row],[order_time]])</f>
        <v>15</v>
      </c>
      <c r="N45962" t="str">
        <f>TEXT(pizza_sales[[#This Row],[order_date]],"dddd")</f>
        <v>Wednesday</v>
      </c>
      <c r="O45962" t="str">
        <f>TEXT(pizza_sales[[#This Row],[order_date]],"mmmm")</f>
        <v>December</v>
      </c>
    </row>
    <row r="45963" spans="1:15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14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>
        <f>HOUR(pizza_sales[[#This Row],[order_time]])</f>
        <v>15</v>
      </c>
      <c r="N45963" t="str">
        <f>TEXT(pizza_sales[[#This Row],[order_date]],"dddd")</f>
        <v>Wednesday</v>
      </c>
      <c r="O45963" t="str">
        <f>TEXT(pizza_sales[[#This Row],[order_date]],"mmmm")</f>
        <v>December</v>
      </c>
    </row>
    <row r="45964" spans="1:15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14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>
        <f>HOUR(pizza_sales[[#This Row],[order_time]])</f>
        <v>16</v>
      </c>
      <c r="N45964" t="str">
        <f>TEXT(pizza_sales[[#This Row],[order_date]],"dddd")</f>
        <v>Wednesday</v>
      </c>
      <c r="O45964" t="str">
        <f>TEXT(pizza_sales[[#This Row],[order_date]],"mmmm")</f>
        <v>December</v>
      </c>
    </row>
    <row r="45965" spans="1:15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14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>
        <f>HOUR(pizza_sales[[#This Row],[order_time]])</f>
        <v>16</v>
      </c>
      <c r="N45965" t="str">
        <f>TEXT(pizza_sales[[#This Row],[order_date]],"dddd")</f>
        <v>Wednesday</v>
      </c>
      <c r="O45965" t="str">
        <f>TEXT(pizza_sales[[#This Row],[order_date]],"mmmm")</f>
        <v>December</v>
      </c>
    </row>
    <row r="45966" spans="1:15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14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>
        <f>HOUR(pizza_sales[[#This Row],[order_time]])</f>
        <v>16</v>
      </c>
      <c r="N45966" t="str">
        <f>TEXT(pizza_sales[[#This Row],[order_date]],"dddd")</f>
        <v>Wednesday</v>
      </c>
      <c r="O45966" t="str">
        <f>TEXT(pizza_sales[[#This Row],[order_date]],"mmmm")</f>
        <v>December</v>
      </c>
    </row>
    <row r="45967" spans="1:15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14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>
        <f>HOUR(pizza_sales[[#This Row],[order_time]])</f>
        <v>16</v>
      </c>
      <c r="N45967" t="str">
        <f>TEXT(pizza_sales[[#This Row],[order_date]],"dddd")</f>
        <v>Wednesday</v>
      </c>
      <c r="O45967" t="str">
        <f>TEXT(pizza_sales[[#This Row],[order_date]],"mmmm")</f>
        <v>December</v>
      </c>
    </row>
    <row r="45968" spans="1:15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14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>
        <f>HOUR(pizza_sales[[#This Row],[order_time]])</f>
        <v>16</v>
      </c>
      <c r="N45968" t="str">
        <f>TEXT(pizza_sales[[#This Row],[order_date]],"dddd")</f>
        <v>Wednesday</v>
      </c>
      <c r="O45968" t="str">
        <f>TEXT(pizza_sales[[#This Row],[order_date]],"mmmm")</f>
        <v>December</v>
      </c>
    </row>
    <row r="45969" spans="1:15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14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>
        <f>HOUR(pizza_sales[[#This Row],[order_time]])</f>
        <v>16</v>
      </c>
      <c r="N45969" t="str">
        <f>TEXT(pizza_sales[[#This Row],[order_date]],"dddd")</f>
        <v>Wednesday</v>
      </c>
      <c r="O45969" t="str">
        <f>TEXT(pizza_sales[[#This Row],[order_date]],"mmmm")</f>
        <v>December</v>
      </c>
    </row>
    <row r="45970" spans="1:15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14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>
        <f>HOUR(pizza_sales[[#This Row],[order_time]])</f>
        <v>16</v>
      </c>
      <c r="N45970" t="str">
        <f>TEXT(pizza_sales[[#This Row],[order_date]],"dddd")</f>
        <v>Wednesday</v>
      </c>
      <c r="O45970" t="str">
        <f>TEXT(pizza_sales[[#This Row],[order_date]],"mmmm")</f>
        <v>December</v>
      </c>
    </row>
    <row r="45971" spans="1:15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14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>
        <f>HOUR(pizza_sales[[#This Row],[order_time]])</f>
        <v>17</v>
      </c>
      <c r="N45971" t="str">
        <f>TEXT(pizza_sales[[#This Row],[order_date]],"dddd")</f>
        <v>Wednesday</v>
      </c>
      <c r="O45971" t="str">
        <f>TEXT(pizza_sales[[#This Row],[order_date]],"mmmm")</f>
        <v>December</v>
      </c>
    </row>
    <row r="45972" spans="1:15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14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>
        <f>HOUR(pizza_sales[[#This Row],[order_time]])</f>
        <v>17</v>
      </c>
      <c r="N45972" t="str">
        <f>TEXT(pizza_sales[[#This Row],[order_date]],"dddd")</f>
        <v>Wednesday</v>
      </c>
      <c r="O45972" t="str">
        <f>TEXT(pizza_sales[[#This Row],[order_date]],"mmmm")</f>
        <v>December</v>
      </c>
    </row>
    <row r="45973" spans="1:15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14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>
        <f>HOUR(pizza_sales[[#This Row],[order_time]])</f>
        <v>17</v>
      </c>
      <c r="N45973" t="str">
        <f>TEXT(pizza_sales[[#This Row],[order_date]],"dddd")</f>
        <v>Wednesday</v>
      </c>
      <c r="O45973" t="str">
        <f>TEXT(pizza_sales[[#This Row],[order_date]],"mmmm")</f>
        <v>December</v>
      </c>
    </row>
    <row r="45974" spans="1:15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14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>
        <f>HOUR(pizza_sales[[#This Row],[order_time]])</f>
        <v>17</v>
      </c>
      <c r="N45974" t="str">
        <f>TEXT(pizza_sales[[#This Row],[order_date]],"dddd")</f>
        <v>Wednesday</v>
      </c>
      <c r="O45974" t="str">
        <f>TEXT(pizza_sales[[#This Row],[order_date]],"mmmm")</f>
        <v>December</v>
      </c>
    </row>
    <row r="45975" spans="1:15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14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>
        <f>HOUR(pizza_sales[[#This Row],[order_time]])</f>
        <v>17</v>
      </c>
      <c r="N45975" t="str">
        <f>TEXT(pizza_sales[[#This Row],[order_date]],"dddd")</f>
        <v>Wednesday</v>
      </c>
      <c r="O45975" t="str">
        <f>TEXT(pizza_sales[[#This Row],[order_date]],"mmmm")</f>
        <v>December</v>
      </c>
    </row>
    <row r="45976" spans="1:15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14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>
        <f>HOUR(pizza_sales[[#This Row],[order_time]])</f>
        <v>17</v>
      </c>
      <c r="N45976" t="str">
        <f>TEXT(pizza_sales[[#This Row],[order_date]],"dddd")</f>
        <v>Wednesday</v>
      </c>
      <c r="O45976" t="str">
        <f>TEXT(pizza_sales[[#This Row],[order_date]],"mmmm")</f>
        <v>December</v>
      </c>
    </row>
    <row r="45977" spans="1:15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14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>
        <f>HOUR(pizza_sales[[#This Row],[order_time]])</f>
        <v>17</v>
      </c>
      <c r="N45977" t="str">
        <f>TEXT(pizza_sales[[#This Row],[order_date]],"dddd")</f>
        <v>Wednesday</v>
      </c>
      <c r="O45977" t="str">
        <f>TEXT(pizza_sales[[#This Row],[order_date]],"mmmm")</f>
        <v>December</v>
      </c>
    </row>
    <row r="45978" spans="1:15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14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>
        <f>HOUR(pizza_sales[[#This Row],[order_time]])</f>
        <v>17</v>
      </c>
      <c r="N45978" t="str">
        <f>TEXT(pizza_sales[[#This Row],[order_date]],"dddd")</f>
        <v>Wednesday</v>
      </c>
      <c r="O45978" t="str">
        <f>TEXT(pizza_sales[[#This Row],[order_date]],"mmmm")</f>
        <v>December</v>
      </c>
    </row>
    <row r="45979" spans="1:15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14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>
        <f>HOUR(pizza_sales[[#This Row],[order_time]])</f>
        <v>17</v>
      </c>
      <c r="N45979" t="str">
        <f>TEXT(pizza_sales[[#This Row],[order_date]],"dddd")</f>
        <v>Wednesday</v>
      </c>
      <c r="O45979" t="str">
        <f>TEXT(pizza_sales[[#This Row],[order_date]],"mmmm")</f>
        <v>December</v>
      </c>
    </row>
    <row r="45980" spans="1:15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14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>
        <f>HOUR(pizza_sales[[#This Row],[order_time]])</f>
        <v>17</v>
      </c>
      <c r="N45980" t="str">
        <f>TEXT(pizza_sales[[#This Row],[order_date]],"dddd")</f>
        <v>Wednesday</v>
      </c>
      <c r="O45980" t="str">
        <f>TEXT(pizza_sales[[#This Row],[order_date]],"mmmm")</f>
        <v>December</v>
      </c>
    </row>
    <row r="45981" spans="1:15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14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>
        <f>HOUR(pizza_sales[[#This Row],[order_time]])</f>
        <v>17</v>
      </c>
      <c r="N45981" t="str">
        <f>TEXT(pizza_sales[[#This Row],[order_date]],"dddd")</f>
        <v>Wednesday</v>
      </c>
      <c r="O45981" t="str">
        <f>TEXT(pizza_sales[[#This Row],[order_date]],"mmmm")</f>
        <v>December</v>
      </c>
    </row>
    <row r="45982" spans="1:15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14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>
        <f>HOUR(pizza_sales[[#This Row],[order_time]])</f>
        <v>17</v>
      </c>
      <c r="N45982" t="str">
        <f>TEXT(pizza_sales[[#This Row],[order_date]],"dddd")</f>
        <v>Wednesday</v>
      </c>
      <c r="O45982" t="str">
        <f>TEXT(pizza_sales[[#This Row],[order_date]],"mmmm")</f>
        <v>December</v>
      </c>
    </row>
    <row r="45983" spans="1:15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14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>
        <f>HOUR(pizza_sales[[#This Row],[order_time]])</f>
        <v>17</v>
      </c>
      <c r="N45983" t="str">
        <f>TEXT(pizza_sales[[#This Row],[order_date]],"dddd")</f>
        <v>Wednesday</v>
      </c>
      <c r="O45983" t="str">
        <f>TEXT(pizza_sales[[#This Row],[order_date]],"mmmm")</f>
        <v>December</v>
      </c>
    </row>
    <row r="45984" spans="1:15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14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>
        <f>HOUR(pizza_sales[[#This Row],[order_time]])</f>
        <v>17</v>
      </c>
      <c r="N45984" t="str">
        <f>TEXT(pizza_sales[[#This Row],[order_date]],"dddd")</f>
        <v>Wednesday</v>
      </c>
      <c r="O45984" t="str">
        <f>TEXT(pizza_sales[[#This Row],[order_date]],"mmmm")</f>
        <v>December</v>
      </c>
    </row>
    <row r="45985" spans="1:15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14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>
        <f>HOUR(pizza_sales[[#This Row],[order_time]])</f>
        <v>17</v>
      </c>
      <c r="N45985" t="str">
        <f>TEXT(pizza_sales[[#This Row],[order_date]],"dddd")</f>
        <v>Wednesday</v>
      </c>
      <c r="O45985" t="str">
        <f>TEXT(pizza_sales[[#This Row],[order_date]],"mmmm")</f>
        <v>December</v>
      </c>
    </row>
    <row r="45986" spans="1:15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14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>
        <f>HOUR(pizza_sales[[#This Row],[order_time]])</f>
        <v>17</v>
      </c>
      <c r="N45986" t="str">
        <f>TEXT(pizza_sales[[#This Row],[order_date]],"dddd")</f>
        <v>Wednesday</v>
      </c>
      <c r="O45986" t="str">
        <f>TEXT(pizza_sales[[#This Row],[order_date]],"mmmm")</f>
        <v>December</v>
      </c>
    </row>
    <row r="45987" spans="1:15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14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>
        <f>HOUR(pizza_sales[[#This Row],[order_time]])</f>
        <v>17</v>
      </c>
      <c r="N45987" t="str">
        <f>TEXT(pizza_sales[[#This Row],[order_date]],"dddd")</f>
        <v>Wednesday</v>
      </c>
      <c r="O45987" t="str">
        <f>TEXT(pizza_sales[[#This Row],[order_date]],"mmmm")</f>
        <v>December</v>
      </c>
    </row>
    <row r="45988" spans="1:15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14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>
        <f>HOUR(pizza_sales[[#This Row],[order_time]])</f>
        <v>18</v>
      </c>
      <c r="N45988" t="str">
        <f>TEXT(pizza_sales[[#This Row],[order_date]],"dddd")</f>
        <v>Wednesday</v>
      </c>
      <c r="O45988" t="str">
        <f>TEXT(pizza_sales[[#This Row],[order_date]],"mmmm")</f>
        <v>December</v>
      </c>
    </row>
    <row r="45989" spans="1:15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14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>
        <f>HOUR(pizza_sales[[#This Row],[order_time]])</f>
        <v>18</v>
      </c>
      <c r="N45989" t="str">
        <f>TEXT(pizza_sales[[#This Row],[order_date]],"dddd")</f>
        <v>Wednesday</v>
      </c>
      <c r="O45989" t="str">
        <f>TEXT(pizza_sales[[#This Row],[order_date]],"mmmm")</f>
        <v>December</v>
      </c>
    </row>
    <row r="45990" spans="1:15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14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>
        <f>HOUR(pizza_sales[[#This Row],[order_time]])</f>
        <v>18</v>
      </c>
      <c r="N45990" t="str">
        <f>TEXT(pizza_sales[[#This Row],[order_date]],"dddd")</f>
        <v>Wednesday</v>
      </c>
      <c r="O45990" t="str">
        <f>TEXT(pizza_sales[[#This Row],[order_date]],"mmmm")</f>
        <v>December</v>
      </c>
    </row>
    <row r="45991" spans="1:15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14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>
        <f>HOUR(pizza_sales[[#This Row],[order_time]])</f>
        <v>18</v>
      </c>
      <c r="N45991" t="str">
        <f>TEXT(pizza_sales[[#This Row],[order_date]],"dddd")</f>
        <v>Wednesday</v>
      </c>
      <c r="O45991" t="str">
        <f>TEXT(pizza_sales[[#This Row],[order_date]],"mmmm")</f>
        <v>December</v>
      </c>
    </row>
    <row r="45992" spans="1:15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14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>
        <f>HOUR(pizza_sales[[#This Row],[order_time]])</f>
        <v>18</v>
      </c>
      <c r="N45992" t="str">
        <f>TEXT(pizza_sales[[#This Row],[order_date]],"dddd")</f>
        <v>Wednesday</v>
      </c>
      <c r="O45992" t="str">
        <f>TEXT(pizza_sales[[#This Row],[order_date]],"mmmm")</f>
        <v>December</v>
      </c>
    </row>
    <row r="45993" spans="1:15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14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>
        <f>HOUR(pizza_sales[[#This Row],[order_time]])</f>
        <v>18</v>
      </c>
      <c r="N45993" t="str">
        <f>TEXT(pizza_sales[[#This Row],[order_date]],"dddd")</f>
        <v>Wednesday</v>
      </c>
      <c r="O45993" t="str">
        <f>TEXT(pizza_sales[[#This Row],[order_date]],"mmmm")</f>
        <v>December</v>
      </c>
    </row>
    <row r="45994" spans="1:15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14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>
        <f>HOUR(pizza_sales[[#This Row],[order_time]])</f>
        <v>18</v>
      </c>
      <c r="N45994" t="str">
        <f>TEXT(pizza_sales[[#This Row],[order_date]],"dddd")</f>
        <v>Wednesday</v>
      </c>
      <c r="O45994" t="str">
        <f>TEXT(pizza_sales[[#This Row],[order_date]],"mmmm")</f>
        <v>December</v>
      </c>
    </row>
    <row r="45995" spans="1:15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14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>
        <f>HOUR(pizza_sales[[#This Row],[order_time]])</f>
        <v>18</v>
      </c>
      <c r="N45995" t="str">
        <f>TEXT(pizza_sales[[#This Row],[order_date]],"dddd")</f>
        <v>Wednesday</v>
      </c>
      <c r="O45995" t="str">
        <f>TEXT(pizza_sales[[#This Row],[order_date]],"mmmm")</f>
        <v>December</v>
      </c>
    </row>
    <row r="45996" spans="1:15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14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>
        <f>HOUR(pizza_sales[[#This Row],[order_time]])</f>
        <v>18</v>
      </c>
      <c r="N45996" t="str">
        <f>TEXT(pizza_sales[[#This Row],[order_date]],"dddd")</f>
        <v>Wednesday</v>
      </c>
      <c r="O45996" t="str">
        <f>TEXT(pizza_sales[[#This Row],[order_date]],"mmmm")</f>
        <v>December</v>
      </c>
    </row>
    <row r="45997" spans="1:15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14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>
        <f>HOUR(pizza_sales[[#This Row],[order_time]])</f>
        <v>18</v>
      </c>
      <c r="N45997" t="str">
        <f>TEXT(pizza_sales[[#This Row],[order_date]],"dddd")</f>
        <v>Wednesday</v>
      </c>
      <c r="O45997" t="str">
        <f>TEXT(pizza_sales[[#This Row],[order_date]],"mmmm")</f>
        <v>December</v>
      </c>
    </row>
    <row r="45998" spans="1:15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14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>
        <f>HOUR(pizza_sales[[#This Row],[order_time]])</f>
        <v>18</v>
      </c>
      <c r="N45998" t="str">
        <f>TEXT(pizza_sales[[#This Row],[order_date]],"dddd")</f>
        <v>Wednesday</v>
      </c>
      <c r="O45998" t="str">
        <f>TEXT(pizza_sales[[#This Row],[order_date]],"mmmm")</f>
        <v>December</v>
      </c>
    </row>
    <row r="45999" spans="1:15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14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>
        <f>HOUR(pizza_sales[[#This Row],[order_time]])</f>
        <v>18</v>
      </c>
      <c r="N45999" t="str">
        <f>TEXT(pizza_sales[[#This Row],[order_date]],"dddd")</f>
        <v>Wednesday</v>
      </c>
      <c r="O45999" t="str">
        <f>TEXT(pizza_sales[[#This Row],[order_date]],"mmmm")</f>
        <v>December</v>
      </c>
    </row>
    <row r="46000" spans="1:15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14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>
        <f>HOUR(pizza_sales[[#This Row],[order_time]])</f>
        <v>18</v>
      </c>
      <c r="N46000" t="str">
        <f>TEXT(pizza_sales[[#This Row],[order_date]],"dddd")</f>
        <v>Wednesday</v>
      </c>
      <c r="O46000" t="str">
        <f>TEXT(pizza_sales[[#This Row],[order_date]],"mmmm")</f>
        <v>December</v>
      </c>
    </row>
    <row r="46001" spans="1:15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14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>
        <f>HOUR(pizza_sales[[#This Row],[order_time]])</f>
        <v>18</v>
      </c>
      <c r="N46001" t="str">
        <f>TEXT(pizza_sales[[#This Row],[order_date]],"dddd")</f>
        <v>Wednesday</v>
      </c>
      <c r="O46001" t="str">
        <f>TEXT(pizza_sales[[#This Row],[order_date]],"mmmm")</f>
        <v>December</v>
      </c>
    </row>
    <row r="46002" spans="1:15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14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>
        <f>HOUR(pizza_sales[[#This Row],[order_time]])</f>
        <v>18</v>
      </c>
      <c r="N46002" t="str">
        <f>TEXT(pizza_sales[[#This Row],[order_date]],"dddd")</f>
        <v>Wednesday</v>
      </c>
      <c r="O46002" t="str">
        <f>TEXT(pizza_sales[[#This Row],[order_date]],"mmmm")</f>
        <v>December</v>
      </c>
    </row>
    <row r="46003" spans="1:15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14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>
        <f>HOUR(pizza_sales[[#This Row],[order_time]])</f>
        <v>18</v>
      </c>
      <c r="N46003" t="str">
        <f>TEXT(pizza_sales[[#This Row],[order_date]],"dddd")</f>
        <v>Wednesday</v>
      </c>
      <c r="O46003" t="str">
        <f>TEXT(pizza_sales[[#This Row],[order_date]],"mmmm")</f>
        <v>December</v>
      </c>
    </row>
    <row r="46004" spans="1:15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14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>
        <f>HOUR(pizza_sales[[#This Row],[order_time]])</f>
        <v>19</v>
      </c>
      <c r="N46004" t="str">
        <f>TEXT(pizza_sales[[#This Row],[order_date]],"dddd")</f>
        <v>Wednesday</v>
      </c>
      <c r="O46004" t="str">
        <f>TEXT(pizza_sales[[#This Row],[order_date]],"mmmm")</f>
        <v>December</v>
      </c>
    </row>
    <row r="46005" spans="1:15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14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>
        <f>HOUR(pizza_sales[[#This Row],[order_time]])</f>
        <v>19</v>
      </c>
      <c r="N46005" t="str">
        <f>TEXT(pizza_sales[[#This Row],[order_date]],"dddd")</f>
        <v>Wednesday</v>
      </c>
      <c r="O46005" t="str">
        <f>TEXT(pizza_sales[[#This Row],[order_date]],"mmmm")</f>
        <v>December</v>
      </c>
    </row>
    <row r="46006" spans="1:15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14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>
        <f>HOUR(pizza_sales[[#This Row],[order_time]])</f>
        <v>19</v>
      </c>
      <c r="N46006" t="str">
        <f>TEXT(pizza_sales[[#This Row],[order_date]],"dddd")</f>
        <v>Wednesday</v>
      </c>
      <c r="O46006" t="str">
        <f>TEXT(pizza_sales[[#This Row],[order_date]],"mmmm")</f>
        <v>December</v>
      </c>
    </row>
    <row r="46007" spans="1:15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14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>
        <f>HOUR(pizza_sales[[#This Row],[order_time]])</f>
        <v>19</v>
      </c>
      <c r="N46007" t="str">
        <f>TEXT(pizza_sales[[#This Row],[order_date]],"dddd")</f>
        <v>Wednesday</v>
      </c>
      <c r="O46007" t="str">
        <f>TEXT(pizza_sales[[#This Row],[order_date]],"mmmm")</f>
        <v>December</v>
      </c>
    </row>
    <row r="46008" spans="1:15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14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>
        <f>HOUR(pizza_sales[[#This Row],[order_time]])</f>
        <v>19</v>
      </c>
      <c r="N46008" t="str">
        <f>TEXT(pizza_sales[[#This Row],[order_date]],"dddd")</f>
        <v>Wednesday</v>
      </c>
      <c r="O46008" t="str">
        <f>TEXT(pizza_sales[[#This Row],[order_date]],"mmmm")</f>
        <v>December</v>
      </c>
    </row>
    <row r="46009" spans="1:15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14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>
        <f>HOUR(pizza_sales[[#This Row],[order_time]])</f>
        <v>19</v>
      </c>
      <c r="N46009" t="str">
        <f>TEXT(pizza_sales[[#This Row],[order_date]],"dddd")</f>
        <v>Wednesday</v>
      </c>
      <c r="O46009" t="str">
        <f>TEXT(pizza_sales[[#This Row],[order_date]],"mmmm")</f>
        <v>December</v>
      </c>
    </row>
    <row r="46010" spans="1:15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14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>
        <f>HOUR(pizza_sales[[#This Row],[order_time]])</f>
        <v>19</v>
      </c>
      <c r="N46010" t="str">
        <f>TEXT(pizza_sales[[#This Row],[order_date]],"dddd")</f>
        <v>Wednesday</v>
      </c>
      <c r="O46010" t="str">
        <f>TEXT(pizza_sales[[#This Row],[order_date]],"mmmm")</f>
        <v>December</v>
      </c>
    </row>
    <row r="46011" spans="1:15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14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>
        <f>HOUR(pizza_sales[[#This Row],[order_time]])</f>
        <v>19</v>
      </c>
      <c r="N46011" t="str">
        <f>TEXT(pizza_sales[[#This Row],[order_date]],"dddd")</f>
        <v>Wednesday</v>
      </c>
      <c r="O46011" t="str">
        <f>TEXT(pizza_sales[[#This Row],[order_date]],"mmmm")</f>
        <v>December</v>
      </c>
    </row>
    <row r="46012" spans="1:15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14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>
        <f>HOUR(pizza_sales[[#This Row],[order_time]])</f>
        <v>19</v>
      </c>
      <c r="N46012" t="str">
        <f>TEXT(pizza_sales[[#This Row],[order_date]],"dddd")</f>
        <v>Wednesday</v>
      </c>
      <c r="O46012" t="str">
        <f>TEXT(pizza_sales[[#This Row],[order_date]],"mmmm")</f>
        <v>December</v>
      </c>
    </row>
    <row r="46013" spans="1:15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14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>
        <f>HOUR(pizza_sales[[#This Row],[order_time]])</f>
        <v>19</v>
      </c>
      <c r="N46013" t="str">
        <f>TEXT(pizza_sales[[#This Row],[order_date]],"dddd")</f>
        <v>Wednesday</v>
      </c>
      <c r="O46013" t="str">
        <f>TEXT(pizza_sales[[#This Row],[order_date]],"mmmm")</f>
        <v>December</v>
      </c>
    </row>
    <row r="46014" spans="1:15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14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>
        <f>HOUR(pizza_sales[[#This Row],[order_time]])</f>
        <v>19</v>
      </c>
      <c r="N46014" t="str">
        <f>TEXT(pizza_sales[[#This Row],[order_date]],"dddd")</f>
        <v>Wednesday</v>
      </c>
      <c r="O46014" t="str">
        <f>TEXT(pizza_sales[[#This Row],[order_date]],"mmmm")</f>
        <v>December</v>
      </c>
    </row>
    <row r="46015" spans="1:15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14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>
        <f>HOUR(pizza_sales[[#This Row],[order_time]])</f>
        <v>19</v>
      </c>
      <c r="N46015" t="str">
        <f>TEXT(pizza_sales[[#This Row],[order_date]],"dddd")</f>
        <v>Wednesday</v>
      </c>
      <c r="O46015" t="str">
        <f>TEXT(pizza_sales[[#This Row],[order_date]],"mmmm")</f>
        <v>December</v>
      </c>
    </row>
    <row r="46016" spans="1:15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14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>
        <f>HOUR(pizza_sales[[#This Row],[order_time]])</f>
        <v>20</v>
      </c>
      <c r="N46016" t="str">
        <f>TEXT(pizza_sales[[#This Row],[order_date]],"dddd")</f>
        <v>Wednesday</v>
      </c>
      <c r="O46016" t="str">
        <f>TEXT(pizza_sales[[#This Row],[order_date]],"mmmm")</f>
        <v>December</v>
      </c>
    </row>
    <row r="46017" spans="1:15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14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>
        <f>HOUR(pizza_sales[[#This Row],[order_time]])</f>
        <v>20</v>
      </c>
      <c r="N46017" t="str">
        <f>TEXT(pizza_sales[[#This Row],[order_date]],"dddd")</f>
        <v>Wednesday</v>
      </c>
      <c r="O46017" t="str">
        <f>TEXT(pizza_sales[[#This Row],[order_date]],"mmmm")</f>
        <v>December</v>
      </c>
    </row>
    <row r="46018" spans="1:15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14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>
        <f>HOUR(pizza_sales[[#This Row],[order_time]])</f>
        <v>20</v>
      </c>
      <c r="N46018" t="str">
        <f>TEXT(pizza_sales[[#This Row],[order_date]],"dddd")</f>
        <v>Wednesday</v>
      </c>
      <c r="O46018" t="str">
        <f>TEXT(pizza_sales[[#This Row],[order_date]],"mmmm")</f>
        <v>December</v>
      </c>
    </row>
    <row r="46019" spans="1:15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14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>
        <f>HOUR(pizza_sales[[#This Row],[order_time]])</f>
        <v>20</v>
      </c>
      <c r="N46019" t="str">
        <f>TEXT(pizza_sales[[#This Row],[order_date]],"dddd")</f>
        <v>Wednesday</v>
      </c>
      <c r="O46019" t="str">
        <f>TEXT(pizza_sales[[#This Row],[order_date]],"mmmm")</f>
        <v>December</v>
      </c>
    </row>
    <row r="46020" spans="1:15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14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>
        <f>HOUR(pizza_sales[[#This Row],[order_time]])</f>
        <v>20</v>
      </c>
      <c r="N46020" t="str">
        <f>TEXT(pizza_sales[[#This Row],[order_date]],"dddd")</f>
        <v>Wednesday</v>
      </c>
      <c r="O46020" t="str">
        <f>TEXT(pizza_sales[[#This Row],[order_date]],"mmmm")</f>
        <v>December</v>
      </c>
    </row>
    <row r="46021" spans="1:15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14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>
        <f>HOUR(pizza_sales[[#This Row],[order_time]])</f>
        <v>20</v>
      </c>
      <c r="N46021" t="str">
        <f>TEXT(pizza_sales[[#This Row],[order_date]],"dddd")</f>
        <v>Wednesday</v>
      </c>
      <c r="O46021" t="str">
        <f>TEXT(pizza_sales[[#This Row],[order_date]],"mmmm")</f>
        <v>December</v>
      </c>
    </row>
    <row r="46022" spans="1:15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14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>
        <f>HOUR(pizza_sales[[#This Row],[order_time]])</f>
        <v>20</v>
      </c>
      <c r="N46022" t="str">
        <f>TEXT(pizza_sales[[#This Row],[order_date]],"dddd")</f>
        <v>Wednesday</v>
      </c>
      <c r="O46022" t="str">
        <f>TEXT(pizza_sales[[#This Row],[order_date]],"mmmm")</f>
        <v>December</v>
      </c>
    </row>
    <row r="46023" spans="1:15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14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>
        <f>HOUR(pizza_sales[[#This Row],[order_time]])</f>
        <v>20</v>
      </c>
      <c r="N46023" t="str">
        <f>TEXT(pizza_sales[[#This Row],[order_date]],"dddd")</f>
        <v>Wednesday</v>
      </c>
      <c r="O46023" t="str">
        <f>TEXT(pizza_sales[[#This Row],[order_date]],"mmmm")</f>
        <v>December</v>
      </c>
    </row>
    <row r="46024" spans="1:15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14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>
        <f>HOUR(pizza_sales[[#This Row],[order_time]])</f>
        <v>20</v>
      </c>
      <c r="N46024" t="str">
        <f>TEXT(pizza_sales[[#This Row],[order_date]],"dddd")</f>
        <v>Wednesday</v>
      </c>
      <c r="O46024" t="str">
        <f>TEXT(pizza_sales[[#This Row],[order_date]],"mmmm")</f>
        <v>December</v>
      </c>
    </row>
    <row r="46025" spans="1:15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14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>
        <f>HOUR(pizza_sales[[#This Row],[order_time]])</f>
        <v>20</v>
      </c>
      <c r="N46025" t="str">
        <f>TEXT(pizza_sales[[#This Row],[order_date]],"dddd")</f>
        <v>Wednesday</v>
      </c>
      <c r="O46025" t="str">
        <f>TEXT(pizza_sales[[#This Row],[order_date]],"mmmm")</f>
        <v>December</v>
      </c>
    </row>
    <row r="46026" spans="1:15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14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>
        <f>HOUR(pizza_sales[[#This Row],[order_time]])</f>
        <v>20</v>
      </c>
      <c r="N46026" t="str">
        <f>TEXT(pizza_sales[[#This Row],[order_date]],"dddd")</f>
        <v>Wednesday</v>
      </c>
      <c r="O46026" t="str">
        <f>TEXT(pizza_sales[[#This Row],[order_date]],"mmmm")</f>
        <v>December</v>
      </c>
    </row>
    <row r="46027" spans="1:15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14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>
        <f>HOUR(pizza_sales[[#This Row],[order_time]])</f>
        <v>20</v>
      </c>
      <c r="N46027" t="str">
        <f>TEXT(pizza_sales[[#This Row],[order_date]],"dddd")</f>
        <v>Wednesday</v>
      </c>
      <c r="O46027" t="str">
        <f>TEXT(pizza_sales[[#This Row],[order_date]],"mmmm")</f>
        <v>December</v>
      </c>
    </row>
    <row r="46028" spans="1:15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14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>
        <f>HOUR(pizza_sales[[#This Row],[order_time]])</f>
        <v>20</v>
      </c>
      <c r="N46028" t="str">
        <f>TEXT(pizza_sales[[#This Row],[order_date]],"dddd")</f>
        <v>Wednesday</v>
      </c>
      <c r="O46028" t="str">
        <f>TEXT(pizza_sales[[#This Row],[order_date]],"mmmm")</f>
        <v>December</v>
      </c>
    </row>
    <row r="46029" spans="1:15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14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>
        <f>HOUR(pizza_sales[[#This Row],[order_time]])</f>
        <v>20</v>
      </c>
      <c r="N46029" t="str">
        <f>TEXT(pizza_sales[[#This Row],[order_date]],"dddd")</f>
        <v>Wednesday</v>
      </c>
      <c r="O46029" t="str">
        <f>TEXT(pizza_sales[[#This Row],[order_date]],"mmmm")</f>
        <v>December</v>
      </c>
    </row>
    <row r="46030" spans="1:15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14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>
        <f>HOUR(pizza_sales[[#This Row],[order_time]])</f>
        <v>20</v>
      </c>
      <c r="N46030" t="str">
        <f>TEXT(pizza_sales[[#This Row],[order_date]],"dddd")</f>
        <v>Wednesday</v>
      </c>
      <c r="O46030" t="str">
        <f>TEXT(pizza_sales[[#This Row],[order_date]],"mmmm")</f>
        <v>December</v>
      </c>
    </row>
    <row r="46031" spans="1:15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14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>
        <f>HOUR(pizza_sales[[#This Row],[order_time]])</f>
        <v>20</v>
      </c>
      <c r="N46031" t="str">
        <f>TEXT(pizza_sales[[#This Row],[order_date]],"dddd")</f>
        <v>Wednesday</v>
      </c>
      <c r="O46031" t="str">
        <f>TEXT(pizza_sales[[#This Row],[order_date]],"mmmm")</f>
        <v>December</v>
      </c>
    </row>
    <row r="46032" spans="1:15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14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>
        <f>HOUR(pizza_sales[[#This Row],[order_time]])</f>
        <v>20</v>
      </c>
      <c r="N46032" t="str">
        <f>TEXT(pizza_sales[[#This Row],[order_date]],"dddd")</f>
        <v>Wednesday</v>
      </c>
      <c r="O46032" t="str">
        <f>TEXT(pizza_sales[[#This Row],[order_date]],"mmmm")</f>
        <v>December</v>
      </c>
    </row>
    <row r="46033" spans="1:15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14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>
        <f>HOUR(pizza_sales[[#This Row],[order_time]])</f>
        <v>21</v>
      </c>
      <c r="N46033" t="str">
        <f>TEXT(pizza_sales[[#This Row],[order_date]],"dddd")</f>
        <v>Wednesday</v>
      </c>
      <c r="O46033" t="str">
        <f>TEXT(pizza_sales[[#This Row],[order_date]],"mmmm")</f>
        <v>December</v>
      </c>
    </row>
    <row r="46034" spans="1:15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14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>
        <f>HOUR(pizza_sales[[#This Row],[order_time]])</f>
        <v>21</v>
      </c>
      <c r="N46034" t="str">
        <f>TEXT(pizza_sales[[#This Row],[order_date]],"dddd")</f>
        <v>Wednesday</v>
      </c>
      <c r="O46034" t="str">
        <f>TEXT(pizza_sales[[#This Row],[order_date]],"mmmm")</f>
        <v>December</v>
      </c>
    </row>
    <row r="46035" spans="1:15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14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>
        <f>HOUR(pizza_sales[[#This Row],[order_time]])</f>
        <v>21</v>
      </c>
      <c r="N46035" t="str">
        <f>TEXT(pizza_sales[[#This Row],[order_date]],"dddd")</f>
        <v>Wednesday</v>
      </c>
      <c r="O46035" t="str">
        <f>TEXT(pizza_sales[[#This Row],[order_date]],"mmmm")</f>
        <v>December</v>
      </c>
    </row>
    <row r="46036" spans="1:15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14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>
        <f>HOUR(pizza_sales[[#This Row],[order_time]])</f>
        <v>22</v>
      </c>
      <c r="N46036" t="str">
        <f>TEXT(pizza_sales[[#This Row],[order_date]],"dddd")</f>
        <v>Wednesday</v>
      </c>
      <c r="O46036" t="str">
        <f>TEXT(pizza_sales[[#This Row],[order_date]],"mmmm")</f>
        <v>December</v>
      </c>
    </row>
    <row r="46037" spans="1:15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14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>
        <f>HOUR(pizza_sales[[#This Row],[order_time]])</f>
        <v>22</v>
      </c>
      <c r="N46037" t="str">
        <f>TEXT(pizza_sales[[#This Row],[order_date]],"dddd")</f>
        <v>Wednesday</v>
      </c>
      <c r="O46037" t="str">
        <f>TEXT(pizza_sales[[#This Row],[order_date]],"mmmm")</f>
        <v>December</v>
      </c>
    </row>
    <row r="46038" spans="1:15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14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>
        <f>HOUR(pizza_sales[[#This Row],[order_time]])</f>
        <v>22</v>
      </c>
      <c r="N46038" t="str">
        <f>TEXT(pizza_sales[[#This Row],[order_date]],"dddd")</f>
        <v>Wednesday</v>
      </c>
      <c r="O46038" t="str">
        <f>TEXT(pizza_sales[[#This Row],[order_date]],"mmmm")</f>
        <v>December</v>
      </c>
    </row>
    <row r="46039" spans="1:15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14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>
        <f>HOUR(pizza_sales[[#This Row],[order_time]])</f>
        <v>11</v>
      </c>
      <c r="N46039" t="str">
        <f>TEXT(pizza_sales[[#This Row],[order_date]],"dddd")</f>
        <v>Thursday</v>
      </c>
      <c r="O46039" t="str">
        <f>TEXT(pizza_sales[[#This Row],[order_date]],"mmmm")</f>
        <v>December</v>
      </c>
    </row>
    <row r="46040" spans="1:15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14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>
        <f>HOUR(pizza_sales[[#This Row],[order_time]])</f>
        <v>11</v>
      </c>
      <c r="N46040" t="str">
        <f>TEXT(pizza_sales[[#This Row],[order_date]],"dddd")</f>
        <v>Thursday</v>
      </c>
      <c r="O46040" t="str">
        <f>TEXT(pizza_sales[[#This Row],[order_date]],"mmmm")</f>
        <v>December</v>
      </c>
    </row>
    <row r="46041" spans="1:15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14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>
        <f>HOUR(pizza_sales[[#This Row],[order_time]])</f>
        <v>11</v>
      </c>
      <c r="N46041" t="str">
        <f>TEXT(pizza_sales[[#This Row],[order_date]],"dddd")</f>
        <v>Thursday</v>
      </c>
      <c r="O46041" t="str">
        <f>TEXT(pizza_sales[[#This Row],[order_date]],"mmmm")</f>
        <v>December</v>
      </c>
    </row>
    <row r="46042" spans="1:15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14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>
        <f>HOUR(pizza_sales[[#This Row],[order_time]])</f>
        <v>11</v>
      </c>
      <c r="N46042" t="str">
        <f>TEXT(pizza_sales[[#This Row],[order_date]],"dddd")</f>
        <v>Thursday</v>
      </c>
      <c r="O46042" t="str">
        <f>TEXT(pizza_sales[[#This Row],[order_date]],"mmmm")</f>
        <v>December</v>
      </c>
    </row>
    <row r="46043" spans="1:15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14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>
        <f>HOUR(pizza_sales[[#This Row],[order_time]])</f>
        <v>11</v>
      </c>
      <c r="N46043" t="str">
        <f>TEXT(pizza_sales[[#This Row],[order_date]],"dddd")</f>
        <v>Thursday</v>
      </c>
      <c r="O46043" t="str">
        <f>TEXT(pizza_sales[[#This Row],[order_date]],"mmmm")</f>
        <v>December</v>
      </c>
    </row>
    <row r="46044" spans="1:15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14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>
        <f>HOUR(pizza_sales[[#This Row],[order_time]])</f>
        <v>11</v>
      </c>
      <c r="N46044" t="str">
        <f>TEXT(pizza_sales[[#This Row],[order_date]],"dddd")</f>
        <v>Thursday</v>
      </c>
      <c r="O46044" t="str">
        <f>TEXT(pizza_sales[[#This Row],[order_date]],"mmmm")</f>
        <v>December</v>
      </c>
    </row>
    <row r="46045" spans="1:15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14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>
        <f>HOUR(pizza_sales[[#This Row],[order_time]])</f>
        <v>11</v>
      </c>
      <c r="N46045" t="str">
        <f>TEXT(pizza_sales[[#This Row],[order_date]],"dddd")</f>
        <v>Thursday</v>
      </c>
      <c r="O46045" t="str">
        <f>TEXT(pizza_sales[[#This Row],[order_date]],"mmmm")</f>
        <v>December</v>
      </c>
    </row>
    <row r="46046" spans="1:15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14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>
        <f>HOUR(pizza_sales[[#This Row],[order_time]])</f>
        <v>12</v>
      </c>
      <c r="N46046" t="str">
        <f>TEXT(pizza_sales[[#This Row],[order_date]],"dddd")</f>
        <v>Thursday</v>
      </c>
      <c r="O46046" t="str">
        <f>TEXT(pizza_sales[[#This Row],[order_date]],"mmmm")</f>
        <v>December</v>
      </c>
    </row>
    <row r="46047" spans="1:15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14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>
        <f>HOUR(pizza_sales[[#This Row],[order_time]])</f>
        <v>12</v>
      </c>
      <c r="N46047" t="str">
        <f>TEXT(pizza_sales[[#This Row],[order_date]],"dddd")</f>
        <v>Thursday</v>
      </c>
      <c r="O46047" t="str">
        <f>TEXT(pizza_sales[[#This Row],[order_date]],"mmmm")</f>
        <v>December</v>
      </c>
    </row>
    <row r="46048" spans="1:15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14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>
        <f>HOUR(pizza_sales[[#This Row],[order_time]])</f>
        <v>12</v>
      </c>
      <c r="N46048" t="str">
        <f>TEXT(pizza_sales[[#This Row],[order_date]],"dddd")</f>
        <v>Thursday</v>
      </c>
      <c r="O46048" t="str">
        <f>TEXT(pizza_sales[[#This Row],[order_date]],"mmmm")</f>
        <v>December</v>
      </c>
    </row>
    <row r="46049" spans="1:15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14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>
        <f>HOUR(pizza_sales[[#This Row],[order_time]])</f>
        <v>12</v>
      </c>
      <c r="N46049" t="str">
        <f>TEXT(pizza_sales[[#This Row],[order_date]],"dddd")</f>
        <v>Thursday</v>
      </c>
      <c r="O46049" t="str">
        <f>TEXT(pizza_sales[[#This Row],[order_date]],"mmmm")</f>
        <v>December</v>
      </c>
    </row>
    <row r="46050" spans="1:15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14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>
        <f>HOUR(pizza_sales[[#This Row],[order_time]])</f>
        <v>12</v>
      </c>
      <c r="N46050" t="str">
        <f>TEXT(pizza_sales[[#This Row],[order_date]],"dddd")</f>
        <v>Thursday</v>
      </c>
      <c r="O46050" t="str">
        <f>TEXT(pizza_sales[[#This Row],[order_date]],"mmmm")</f>
        <v>December</v>
      </c>
    </row>
    <row r="46051" spans="1:15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14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>
        <f>HOUR(pizza_sales[[#This Row],[order_time]])</f>
        <v>12</v>
      </c>
      <c r="N46051" t="str">
        <f>TEXT(pizza_sales[[#This Row],[order_date]],"dddd")</f>
        <v>Thursday</v>
      </c>
      <c r="O46051" t="str">
        <f>TEXT(pizza_sales[[#This Row],[order_date]],"mmmm")</f>
        <v>December</v>
      </c>
    </row>
    <row r="46052" spans="1:15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14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>
        <f>HOUR(pizza_sales[[#This Row],[order_time]])</f>
        <v>12</v>
      </c>
      <c r="N46052" t="str">
        <f>TEXT(pizza_sales[[#This Row],[order_date]],"dddd")</f>
        <v>Thursday</v>
      </c>
      <c r="O46052" t="str">
        <f>TEXT(pizza_sales[[#This Row],[order_date]],"mmmm")</f>
        <v>December</v>
      </c>
    </row>
    <row r="46053" spans="1:15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14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>
        <f>HOUR(pizza_sales[[#This Row],[order_time]])</f>
        <v>12</v>
      </c>
      <c r="N46053" t="str">
        <f>TEXT(pizza_sales[[#This Row],[order_date]],"dddd")</f>
        <v>Thursday</v>
      </c>
      <c r="O46053" t="str">
        <f>TEXT(pizza_sales[[#This Row],[order_date]],"mmmm")</f>
        <v>December</v>
      </c>
    </row>
    <row r="46054" spans="1:15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14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>
        <f>HOUR(pizza_sales[[#This Row],[order_time]])</f>
        <v>12</v>
      </c>
      <c r="N46054" t="str">
        <f>TEXT(pizza_sales[[#This Row],[order_date]],"dddd")</f>
        <v>Thursday</v>
      </c>
      <c r="O46054" t="str">
        <f>TEXT(pizza_sales[[#This Row],[order_date]],"mmmm")</f>
        <v>December</v>
      </c>
    </row>
    <row r="46055" spans="1:15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14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>
        <f>HOUR(pizza_sales[[#This Row],[order_time]])</f>
        <v>12</v>
      </c>
      <c r="N46055" t="str">
        <f>TEXT(pizza_sales[[#This Row],[order_date]],"dddd")</f>
        <v>Thursday</v>
      </c>
      <c r="O46055" t="str">
        <f>TEXT(pizza_sales[[#This Row],[order_date]],"mmmm")</f>
        <v>December</v>
      </c>
    </row>
    <row r="46056" spans="1:15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14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>
        <f>HOUR(pizza_sales[[#This Row],[order_time]])</f>
        <v>12</v>
      </c>
      <c r="N46056" t="str">
        <f>TEXT(pizza_sales[[#This Row],[order_date]],"dddd")</f>
        <v>Thursday</v>
      </c>
      <c r="O46056" t="str">
        <f>TEXT(pizza_sales[[#This Row],[order_date]],"mmmm")</f>
        <v>December</v>
      </c>
    </row>
    <row r="46057" spans="1:15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14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>
        <f>HOUR(pizza_sales[[#This Row],[order_time]])</f>
        <v>12</v>
      </c>
      <c r="N46057" t="str">
        <f>TEXT(pizza_sales[[#This Row],[order_date]],"dddd")</f>
        <v>Thursday</v>
      </c>
      <c r="O46057" t="str">
        <f>TEXT(pizza_sales[[#This Row],[order_date]],"mmmm")</f>
        <v>December</v>
      </c>
    </row>
    <row r="46058" spans="1:15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14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>
        <f>HOUR(pizza_sales[[#This Row],[order_time]])</f>
        <v>12</v>
      </c>
      <c r="N46058" t="str">
        <f>TEXT(pizza_sales[[#This Row],[order_date]],"dddd")</f>
        <v>Thursday</v>
      </c>
      <c r="O46058" t="str">
        <f>TEXT(pizza_sales[[#This Row],[order_date]],"mmmm")</f>
        <v>December</v>
      </c>
    </row>
    <row r="46059" spans="1:15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14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>
        <f>HOUR(pizza_sales[[#This Row],[order_time]])</f>
        <v>13</v>
      </c>
      <c r="N46059" t="str">
        <f>TEXT(pizza_sales[[#This Row],[order_date]],"dddd")</f>
        <v>Thursday</v>
      </c>
      <c r="O46059" t="str">
        <f>TEXT(pizza_sales[[#This Row],[order_date]],"mmmm")</f>
        <v>December</v>
      </c>
    </row>
    <row r="46060" spans="1:15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14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>
        <f>HOUR(pizza_sales[[#This Row],[order_time]])</f>
        <v>13</v>
      </c>
      <c r="N46060" t="str">
        <f>TEXT(pizza_sales[[#This Row],[order_date]],"dddd")</f>
        <v>Thursday</v>
      </c>
      <c r="O46060" t="str">
        <f>TEXT(pizza_sales[[#This Row],[order_date]],"mmmm")</f>
        <v>December</v>
      </c>
    </row>
    <row r="46061" spans="1:15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14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>
        <f>HOUR(pizza_sales[[#This Row],[order_time]])</f>
        <v>13</v>
      </c>
      <c r="N46061" t="str">
        <f>TEXT(pizza_sales[[#This Row],[order_date]],"dddd")</f>
        <v>Thursday</v>
      </c>
      <c r="O46061" t="str">
        <f>TEXT(pizza_sales[[#This Row],[order_date]],"mmmm")</f>
        <v>December</v>
      </c>
    </row>
    <row r="46062" spans="1:15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14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>
        <f>HOUR(pizza_sales[[#This Row],[order_time]])</f>
        <v>13</v>
      </c>
      <c r="N46062" t="str">
        <f>TEXT(pizza_sales[[#This Row],[order_date]],"dddd")</f>
        <v>Thursday</v>
      </c>
      <c r="O46062" t="str">
        <f>TEXT(pizza_sales[[#This Row],[order_date]],"mmmm")</f>
        <v>December</v>
      </c>
    </row>
    <row r="46063" spans="1:15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14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>
        <f>HOUR(pizza_sales[[#This Row],[order_time]])</f>
        <v>13</v>
      </c>
      <c r="N46063" t="str">
        <f>TEXT(pizza_sales[[#This Row],[order_date]],"dddd")</f>
        <v>Thursday</v>
      </c>
      <c r="O46063" t="str">
        <f>TEXT(pizza_sales[[#This Row],[order_date]],"mmmm")</f>
        <v>December</v>
      </c>
    </row>
    <row r="46064" spans="1:15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14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>
        <f>HOUR(pizza_sales[[#This Row],[order_time]])</f>
        <v>13</v>
      </c>
      <c r="N46064" t="str">
        <f>TEXT(pizza_sales[[#This Row],[order_date]],"dddd")</f>
        <v>Thursday</v>
      </c>
      <c r="O46064" t="str">
        <f>TEXT(pizza_sales[[#This Row],[order_date]],"mmmm")</f>
        <v>December</v>
      </c>
    </row>
    <row r="46065" spans="1:15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14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>
        <f>HOUR(pizza_sales[[#This Row],[order_time]])</f>
        <v>13</v>
      </c>
      <c r="N46065" t="str">
        <f>TEXT(pizza_sales[[#This Row],[order_date]],"dddd")</f>
        <v>Thursday</v>
      </c>
      <c r="O46065" t="str">
        <f>TEXT(pizza_sales[[#This Row],[order_date]],"mmmm")</f>
        <v>December</v>
      </c>
    </row>
    <row r="46066" spans="1:15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14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>
        <f>HOUR(pizza_sales[[#This Row],[order_time]])</f>
        <v>13</v>
      </c>
      <c r="N46066" t="str">
        <f>TEXT(pizza_sales[[#This Row],[order_date]],"dddd")</f>
        <v>Thursday</v>
      </c>
      <c r="O46066" t="str">
        <f>TEXT(pizza_sales[[#This Row],[order_date]],"mmmm")</f>
        <v>December</v>
      </c>
    </row>
    <row r="46067" spans="1:15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14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>
        <f>HOUR(pizza_sales[[#This Row],[order_time]])</f>
        <v>13</v>
      </c>
      <c r="N46067" t="str">
        <f>TEXT(pizza_sales[[#This Row],[order_date]],"dddd")</f>
        <v>Thursday</v>
      </c>
      <c r="O46067" t="str">
        <f>TEXT(pizza_sales[[#This Row],[order_date]],"mmmm")</f>
        <v>December</v>
      </c>
    </row>
    <row r="46068" spans="1:15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14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>
        <f>HOUR(pizza_sales[[#This Row],[order_time]])</f>
        <v>13</v>
      </c>
      <c r="N46068" t="str">
        <f>TEXT(pizza_sales[[#This Row],[order_date]],"dddd")</f>
        <v>Thursday</v>
      </c>
      <c r="O46068" t="str">
        <f>TEXT(pizza_sales[[#This Row],[order_date]],"mmmm")</f>
        <v>December</v>
      </c>
    </row>
    <row r="46069" spans="1:15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14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>
        <f>HOUR(pizza_sales[[#This Row],[order_time]])</f>
        <v>13</v>
      </c>
      <c r="N46069" t="str">
        <f>TEXT(pizza_sales[[#This Row],[order_date]],"dddd")</f>
        <v>Thursday</v>
      </c>
      <c r="O46069" t="str">
        <f>TEXT(pizza_sales[[#This Row],[order_date]],"mmmm")</f>
        <v>December</v>
      </c>
    </row>
    <row r="46070" spans="1:15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14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>
        <f>HOUR(pizza_sales[[#This Row],[order_time]])</f>
        <v>13</v>
      </c>
      <c r="N46070" t="str">
        <f>TEXT(pizza_sales[[#This Row],[order_date]],"dddd")</f>
        <v>Thursday</v>
      </c>
      <c r="O46070" t="str">
        <f>TEXT(pizza_sales[[#This Row],[order_date]],"mmmm")</f>
        <v>December</v>
      </c>
    </row>
    <row r="46071" spans="1:15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14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>
        <f>HOUR(pizza_sales[[#This Row],[order_time]])</f>
        <v>13</v>
      </c>
      <c r="N46071" t="str">
        <f>TEXT(pizza_sales[[#This Row],[order_date]],"dddd")</f>
        <v>Thursday</v>
      </c>
      <c r="O46071" t="str">
        <f>TEXT(pizza_sales[[#This Row],[order_date]],"mmmm")</f>
        <v>December</v>
      </c>
    </row>
    <row r="46072" spans="1:15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14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>
        <f>HOUR(pizza_sales[[#This Row],[order_time]])</f>
        <v>13</v>
      </c>
      <c r="N46072" t="str">
        <f>TEXT(pizza_sales[[#This Row],[order_date]],"dddd")</f>
        <v>Thursday</v>
      </c>
      <c r="O46072" t="str">
        <f>TEXT(pizza_sales[[#This Row],[order_date]],"mmmm")</f>
        <v>December</v>
      </c>
    </row>
    <row r="46073" spans="1:15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14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>
        <f>HOUR(pizza_sales[[#This Row],[order_time]])</f>
        <v>13</v>
      </c>
      <c r="N46073" t="str">
        <f>TEXT(pizza_sales[[#This Row],[order_date]],"dddd")</f>
        <v>Thursday</v>
      </c>
      <c r="O46073" t="str">
        <f>TEXT(pizza_sales[[#This Row],[order_date]],"mmmm")</f>
        <v>December</v>
      </c>
    </row>
    <row r="46074" spans="1:15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14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>
        <f>HOUR(pizza_sales[[#This Row],[order_time]])</f>
        <v>13</v>
      </c>
      <c r="N46074" t="str">
        <f>TEXT(pizza_sales[[#This Row],[order_date]],"dddd")</f>
        <v>Thursday</v>
      </c>
      <c r="O46074" t="str">
        <f>TEXT(pizza_sales[[#This Row],[order_date]],"mmmm")</f>
        <v>December</v>
      </c>
    </row>
    <row r="46075" spans="1:15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14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>
        <f>HOUR(pizza_sales[[#This Row],[order_time]])</f>
        <v>13</v>
      </c>
      <c r="N46075" t="str">
        <f>TEXT(pizza_sales[[#This Row],[order_date]],"dddd")</f>
        <v>Thursday</v>
      </c>
      <c r="O46075" t="str">
        <f>TEXT(pizza_sales[[#This Row],[order_date]],"mmmm")</f>
        <v>December</v>
      </c>
    </row>
    <row r="46076" spans="1:15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14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>
        <f>HOUR(pizza_sales[[#This Row],[order_time]])</f>
        <v>13</v>
      </c>
      <c r="N46076" t="str">
        <f>TEXT(pizza_sales[[#This Row],[order_date]],"dddd")</f>
        <v>Thursday</v>
      </c>
      <c r="O46076" t="str">
        <f>TEXT(pizza_sales[[#This Row],[order_date]],"mmmm")</f>
        <v>December</v>
      </c>
    </row>
    <row r="46077" spans="1:15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14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>
        <f>HOUR(pizza_sales[[#This Row],[order_time]])</f>
        <v>13</v>
      </c>
      <c r="N46077" t="str">
        <f>TEXT(pizza_sales[[#This Row],[order_date]],"dddd")</f>
        <v>Thursday</v>
      </c>
      <c r="O46077" t="str">
        <f>TEXT(pizza_sales[[#This Row],[order_date]],"mmmm")</f>
        <v>December</v>
      </c>
    </row>
    <row r="46078" spans="1:15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14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>
        <f>HOUR(pizza_sales[[#This Row],[order_time]])</f>
        <v>13</v>
      </c>
      <c r="N46078" t="str">
        <f>TEXT(pizza_sales[[#This Row],[order_date]],"dddd")</f>
        <v>Thursday</v>
      </c>
      <c r="O46078" t="str">
        <f>TEXT(pizza_sales[[#This Row],[order_date]],"mmmm")</f>
        <v>December</v>
      </c>
    </row>
    <row r="46079" spans="1:15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14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>
        <f>HOUR(pizza_sales[[#This Row],[order_time]])</f>
        <v>13</v>
      </c>
      <c r="N46079" t="str">
        <f>TEXT(pizza_sales[[#This Row],[order_date]],"dddd")</f>
        <v>Thursday</v>
      </c>
      <c r="O46079" t="str">
        <f>TEXT(pizza_sales[[#This Row],[order_date]],"mmmm")</f>
        <v>December</v>
      </c>
    </row>
    <row r="46080" spans="1:15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14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>
        <f>HOUR(pizza_sales[[#This Row],[order_time]])</f>
        <v>13</v>
      </c>
      <c r="N46080" t="str">
        <f>TEXT(pizza_sales[[#This Row],[order_date]],"dddd")</f>
        <v>Thursday</v>
      </c>
      <c r="O46080" t="str">
        <f>TEXT(pizza_sales[[#This Row],[order_date]],"mmmm")</f>
        <v>December</v>
      </c>
    </row>
    <row r="46081" spans="1:15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14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>
        <f>HOUR(pizza_sales[[#This Row],[order_time]])</f>
        <v>14</v>
      </c>
      <c r="N46081" t="str">
        <f>TEXT(pizza_sales[[#This Row],[order_date]],"dddd")</f>
        <v>Thursday</v>
      </c>
      <c r="O46081" t="str">
        <f>TEXT(pizza_sales[[#This Row],[order_date]],"mmmm")</f>
        <v>December</v>
      </c>
    </row>
    <row r="46082" spans="1:15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14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>
        <f>HOUR(pizza_sales[[#This Row],[order_time]])</f>
        <v>14</v>
      </c>
      <c r="N46082" t="str">
        <f>TEXT(pizza_sales[[#This Row],[order_date]],"dddd")</f>
        <v>Thursday</v>
      </c>
      <c r="O46082" t="str">
        <f>TEXT(pizza_sales[[#This Row],[order_date]],"mmmm")</f>
        <v>December</v>
      </c>
    </row>
    <row r="46083" spans="1:15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14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>
        <f>HOUR(pizza_sales[[#This Row],[order_time]])</f>
        <v>14</v>
      </c>
      <c r="N46083" t="str">
        <f>TEXT(pizza_sales[[#This Row],[order_date]],"dddd")</f>
        <v>Thursday</v>
      </c>
      <c r="O46083" t="str">
        <f>TEXT(pizza_sales[[#This Row],[order_date]],"mmmm")</f>
        <v>December</v>
      </c>
    </row>
    <row r="46084" spans="1:15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14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>
        <f>HOUR(pizza_sales[[#This Row],[order_time]])</f>
        <v>14</v>
      </c>
      <c r="N46084" t="str">
        <f>TEXT(pizza_sales[[#This Row],[order_date]],"dddd")</f>
        <v>Thursday</v>
      </c>
      <c r="O46084" t="str">
        <f>TEXT(pizza_sales[[#This Row],[order_date]],"mmmm")</f>
        <v>December</v>
      </c>
    </row>
    <row r="46085" spans="1:15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14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>
        <f>HOUR(pizza_sales[[#This Row],[order_time]])</f>
        <v>14</v>
      </c>
      <c r="N46085" t="str">
        <f>TEXT(pizza_sales[[#This Row],[order_date]],"dddd")</f>
        <v>Thursday</v>
      </c>
      <c r="O46085" t="str">
        <f>TEXT(pizza_sales[[#This Row],[order_date]],"mmmm")</f>
        <v>December</v>
      </c>
    </row>
    <row r="46086" spans="1:15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14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>
        <f>HOUR(pizza_sales[[#This Row],[order_time]])</f>
        <v>14</v>
      </c>
      <c r="N46086" t="str">
        <f>TEXT(pizza_sales[[#This Row],[order_date]],"dddd")</f>
        <v>Thursday</v>
      </c>
      <c r="O46086" t="str">
        <f>TEXT(pizza_sales[[#This Row],[order_date]],"mmmm")</f>
        <v>December</v>
      </c>
    </row>
    <row r="46087" spans="1:15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14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>
        <f>HOUR(pizza_sales[[#This Row],[order_time]])</f>
        <v>14</v>
      </c>
      <c r="N46087" t="str">
        <f>TEXT(pizza_sales[[#This Row],[order_date]],"dddd")</f>
        <v>Thursday</v>
      </c>
      <c r="O46087" t="str">
        <f>TEXT(pizza_sales[[#This Row],[order_date]],"mmmm")</f>
        <v>December</v>
      </c>
    </row>
    <row r="46088" spans="1:15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14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>
        <f>HOUR(pizza_sales[[#This Row],[order_time]])</f>
        <v>14</v>
      </c>
      <c r="N46088" t="str">
        <f>TEXT(pizza_sales[[#This Row],[order_date]],"dddd")</f>
        <v>Thursday</v>
      </c>
      <c r="O46088" t="str">
        <f>TEXT(pizza_sales[[#This Row],[order_date]],"mmmm")</f>
        <v>December</v>
      </c>
    </row>
    <row r="46089" spans="1:15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14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>
        <f>HOUR(pizza_sales[[#This Row],[order_time]])</f>
        <v>14</v>
      </c>
      <c r="N46089" t="str">
        <f>TEXT(pizza_sales[[#This Row],[order_date]],"dddd")</f>
        <v>Thursday</v>
      </c>
      <c r="O46089" t="str">
        <f>TEXT(pizza_sales[[#This Row],[order_date]],"mmmm")</f>
        <v>December</v>
      </c>
    </row>
    <row r="46090" spans="1:15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14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>
        <f>HOUR(pizza_sales[[#This Row],[order_time]])</f>
        <v>14</v>
      </c>
      <c r="N46090" t="str">
        <f>TEXT(pizza_sales[[#This Row],[order_date]],"dddd")</f>
        <v>Thursday</v>
      </c>
      <c r="O46090" t="str">
        <f>TEXT(pizza_sales[[#This Row],[order_date]],"mmmm")</f>
        <v>December</v>
      </c>
    </row>
    <row r="46091" spans="1:15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14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>
        <f>HOUR(pizza_sales[[#This Row],[order_time]])</f>
        <v>14</v>
      </c>
      <c r="N46091" t="str">
        <f>TEXT(pizza_sales[[#This Row],[order_date]],"dddd")</f>
        <v>Thursday</v>
      </c>
      <c r="O46091" t="str">
        <f>TEXT(pizza_sales[[#This Row],[order_date]],"mmmm")</f>
        <v>December</v>
      </c>
    </row>
    <row r="46092" spans="1:15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14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>
        <f>HOUR(pizza_sales[[#This Row],[order_time]])</f>
        <v>15</v>
      </c>
      <c r="N46092" t="str">
        <f>TEXT(pizza_sales[[#This Row],[order_date]],"dddd")</f>
        <v>Thursday</v>
      </c>
      <c r="O46092" t="str">
        <f>TEXT(pizza_sales[[#This Row],[order_date]],"mmmm")</f>
        <v>December</v>
      </c>
    </row>
    <row r="46093" spans="1:15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14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>
        <f>HOUR(pizza_sales[[#This Row],[order_time]])</f>
        <v>15</v>
      </c>
      <c r="N46093" t="str">
        <f>TEXT(pizza_sales[[#This Row],[order_date]],"dddd")</f>
        <v>Thursday</v>
      </c>
      <c r="O46093" t="str">
        <f>TEXT(pizza_sales[[#This Row],[order_date]],"mmmm")</f>
        <v>December</v>
      </c>
    </row>
    <row r="46094" spans="1:15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14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>
        <f>HOUR(pizza_sales[[#This Row],[order_time]])</f>
        <v>15</v>
      </c>
      <c r="N46094" t="str">
        <f>TEXT(pizza_sales[[#This Row],[order_date]],"dddd")</f>
        <v>Thursday</v>
      </c>
      <c r="O46094" t="str">
        <f>TEXT(pizza_sales[[#This Row],[order_date]],"mmmm")</f>
        <v>December</v>
      </c>
    </row>
    <row r="46095" spans="1:15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14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>
        <f>HOUR(pizza_sales[[#This Row],[order_time]])</f>
        <v>15</v>
      </c>
      <c r="N46095" t="str">
        <f>TEXT(pizza_sales[[#This Row],[order_date]],"dddd")</f>
        <v>Thursday</v>
      </c>
      <c r="O46095" t="str">
        <f>TEXT(pizza_sales[[#This Row],[order_date]],"mmmm")</f>
        <v>December</v>
      </c>
    </row>
    <row r="46096" spans="1:15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14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>
        <f>HOUR(pizza_sales[[#This Row],[order_time]])</f>
        <v>15</v>
      </c>
      <c r="N46096" t="str">
        <f>TEXT(pizza_sales[[#This Row],[order_date]],"dddd")</f>
        <v>Thursday</v>
      </c>
      <c r="O46096" t="str">
        <f>TEXT(pizza_sales[[#This Row],[order_date]],"mmmm")</f>
        <v>December</v>
      </c>
    </row>
    <row r="46097" spans="1:15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14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>
        <f>HOUR(pizza_sales[[#This Row],[order_time]])</f>
        <v>15</v>
      </c>
      <c r="N46097" t="str">
        <f>TEXT(pizza_sales[[#This Row],[order_date]],"dddd")</f>
        <v>Thursday</v>
      </c>
      <c r="O46097" t="str">
        <f>TEXT(pizza_sales[[#This Row],[order_date]],"mmmm")</f>
        <v>December</v>
      </c>
    </row>
    <row r="46098" spans="1:15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14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>
        <f>HOUR(pizza_sales[[#This Row],[order_time]])</f>
        <v>15</v>
      </c>
      <c r="N46098" t="str">
        <f>TEXT(pizza_sales[[#This Row],[order_date]],"dddd")</f>
        <v>Thursday</v>
      </c>
      <c r="O46098" t="str">
        <f>TEXT(pizza_sales[[#This Row],[order_date]],"mmmm")</f>
        <v>December</v>
      </c>
    </row>
    <row r="46099" spans="1:15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14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>
        <f>HOUR(pizza_sales[[#This Row],[order_time]])</f>
        <v>16</v>
      </c>
      <c r="N46099" t="str">
        <f>TEXT(pizza_sales[[#This Row],[order_date]],"dddd")</f>
        <v>Thursday</v>
      </c>
      <c r="O46099" t="str">
        <f>TEXT(pizza_sales[[#This Row],[order_date]],"mmmm")</f>
        <v>December</v>
      </c>
    </row>
    <row r="46100" spans="1:15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14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>
        <f>HOUR(pizza_sales[[#This Row],[order_time]])</f>
        <v>16</v>
      </c>
      <c r="N46100" t="str">
        <f>TEXT(pizza_sales[[#This Row],[order_date]],"dddd")</f>
        <v>Thursday</v>
      </c>
      <c r="O46100" t="str">
        <f>TEXT(pizza_sales[[#This Row],[order_date]],"mmmm")</f>
        <v>December</v>
      </c>
    </row>
    <row r="46101" spans="1:15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14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>
        <f>HOUR(pizza_sales[[#This Row],[order_time]])</f>
        <v>16</v>
      </c>
      <c r="N46101" t="str">
        <f>TEXT(pizza_sales[[#This Row],[order_date]],"dddd")</f>
        <v>Thursday</v>
      </c>
      <c r="O46101" t="str">
        <f>TEXT(pizza_sales[[#This Row],[order_date]],"mmmm")</f>
        <v>December</v>
      </c>
    </row>
    <row r="46102" spans="1:15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14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>
        <f>HOUR(pizza_sales[[#This Row],[order_time]])</f>
        <v>16</v>
      </c>
      <c r="N46102" t="str">
        <f>TEXT(pizza_sales[[#This Row],[order_date]],"dddd")</f>
        <v>Thursday</v>
      </c>
      <c r="O46102" t="str">
        <f>TEXT(pizza_sales[[#This Row],[order_date]],"mmmm")</f>
        <v>December</v>
      </c>
    </row>
    <row r="46103" spans="1:15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14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>
        <f>HOUR(pizza_sales[[#This Row],[order_time]])</f>
        <v>16</v>
      </c>
      <c r="N46103" t="str">
        <f>TEXT(pizza_sales[[#This Row],[order_date]],"dddd")</f>
        <v>Thursday</v>
      </c>
      <c r="O46103" t="str">
        <f>TEXT(pizza_sales[[#This Row],[order_date]],"mmmm")</f>
        <v>December</v>
      </c>
    </row>
    <row r="46104" spans="1:15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14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>
        <f>HOUR(pizza_sales[[#This Row],[order_time]])</f>
        <v>17</v>
      </c>
      <c r="N46104" t="str">
        <f>TEXT(pizza_sales[[#This Row],[order_date]],"dddd")</f>
        <v>Thursday</v>
      </c>
      <c r="O46104" t="str">
        <f>TEXT(pizza_sales[[#This Row],[order_date]],"mmmm")</f>
        <v>December</v>
      </c>
    </row>
    <row r="46105" spans="1:15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14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>
        <f>HOUR(pizza_sales[[#This Row],[order_time]])</f>
        <v>17</v>
      </c>
      <c r="N46105" t="str">
        <f>TEXT(pizza_sales[[#This Row],[order_date]],"dddd")</f>
        <v>Thursday</v>
      </c>
      <c r="O46105" t="str">
        <f>TEXT(pizza_sales[[#This Row],[order_date]],"mmmm")</f>
        <v>December</v>
      </c>
    </row>
    <row r="46106" spans="1:15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14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>
        <f>HOUR(pizza_sales[[#This Row],[order_time]])</f>
        <v>17</v>
      </c>
      <c r="N46106" t="str">
        <f>TEXT(pizza_sales[[#This Row],[order_date]],"dddd")</f>
        <v>Thursday</v>
      </c>
      <c r="O46106" t="str">
        <f>TEXT(pizza_sales[[#This Row],[order_date]],"mmmm")</f>
        <v>December</v>
      </c>
    </row>
    <row r="46107" spans="1:15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14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>
        <f>HOUR(pizza_sales[[#This Row],[order_time]])</f>
        <v>17</v>
      </c>
      <c r="N46107" t="str">
        <f>TEXT(pizza_sales[[#This Row],[order_date]],"dddd")</f>
        <v>Thursday</v>
      </c>
      <c r="O46107" t="str">
        <f>TEXT(pizza_sales[[#This Row],[order_date]],"mmmm")</f>
        <v>December</v>
      </c>
    </row>
    <row r="46108" spans="1:15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14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>
        <f>HOUR(pizza_sales[[#This Row],[order_time]])</f>
        <v>17</v>
      </c>
      <c r="N46108" t="str">
        <f>TEXT(pizza_sales[[#This Row],[order_date]],"dddd")</f>
        <v>Thursday</v>
      </c>
      <c r="O46108" t="str">
        <f>TEXT(pizza_sales[[#This Row],[order_date]],"mmmm")</f>
        <v>December</v>
      </c>
    </row>
    <row r="46109" spans="1:15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14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>
        <f>HOUR(pizza_sales[[#This Row],[order_time]])</f>
        <v>17</v>
      </c>
      <c r="N46109" t="str">
        <f>TEXT(pizza_sales[[#This Row],[order_date]],"dddd")</f>
        <v>Thursday</v>
      </c>
      <c r="O46109" t="str">
        <f>TEXT(pizza_sales[[#This Row],[order_date]],"mmmm")</f>
        <v>December</v>
      </c>
    </row>
    <row r="46110" spans="1:15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14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>
        <f>HOUR(pizza_sales[[#This Row],[order_time]])</f>
        <v>17</v>
      </c>
      <c r="N46110" t="str">
        <f>TEXT(pizza_sales[[#This Row],[order_date]],"dddd")</f>
        <v>Thursday</v>
      </c>
      <c r="O46110" t="str">
        <f>TEXT(pizza_sales[[#This Row],[order_date]],"mmmm")</f>
        <v>December</v>
      </c>
    </row>
    <row r="46111" spans="1:15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14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>
        <f>HOUR(pizza_sales[[#This Row],[order_time]])</f>
        <v>17</v>
      </c>
      <c r="N46111" t="str">
        <f>TEXT(pizza_sales[[#This Row],[order_date]],"dddd")</f>
        <v>Thursday</v>
      </c>
      <c r="O46111" t="str">
        <f>TEXT(pizza_sales[[#This Row],[order_date]],"mmmm")</f>
        <v>December</v>
      </c>
    </row>
    <row r="46112" spans="1:15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14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>
        <f>HOUR(pizza_sales[[#This Row],[order_time]])</f>
        <v>17</v>
      </c>
      <c r="N46112" t="str">
        <f>TEXT(pizza_sales[[#This Row],[order_date]],"dddd")</f>
        <v>Thursday</v>
      </c>
      <c r="O46112" t="str">
        <f>TEXT(pizza_sales[[#This Row],[order_date]],"mmmm")</f>
        <v>December</v>
      </c>
    </row>
    <row r="46113" spans="1:15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14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>
        <f>HOUR(pizza_sales[[#This Row],[order_time]])</f>
        <v>17</v>
      </c>
      <c r="N46113" t="str">
        <f>TEXT(pizza_sales[[#This Row],[order_date]],"dddd")</f>
        <v>Thursday</v>
      </c>
      <c r="O46113" t="str">
        <f>TEXT(pizza_sales[[#This Row],[order_date]],"mmmm")</f>
        <v>December</v>
      </c>
    </row>
    <row r="46114" spans="1:15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14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>
        <f>HOUR(pizza_sales[[#This Row],[order_time]])</f>
        <v>17</v>
      </c>
      <c r="N46114" t="str">
        <f>TEXT(pizza_sales[[#This Row],[order_date]],"dddd")</f>
        <v>Thursday</v>
      </c>
      <c r="O46114" t="str">
        <f>TEXT(pizza_sales[[#This Row],[order_date]],"mmmm")</f>
        <v>December</v>
      </c>
    </row>
    <row r="46115" spans="1:15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14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>
        <f>HOUR(pizza_sales[[#This Row],[order_time]])</f>
        <v>17</v>
      </c>
      <c r="N46115" t="str">
        <f>TEXT(pizza_sales[[#This Row],[order_date]],"dddd")</f>
        <v>Thursday</v>
      </c>
      <c r="O46115" t="str">
        <f>TEXT(pizza_sales[[#This Row],[order_date]],"mmmm")</f>
        <v>December</v>
      </c>
    </row>
    <row r="46116" spans="1:15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14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>
        <f>HOUR(pizza_sales[[#This Row],[order_time]])</f>
        <v>17</v>
      </c>
      <c r="N46116" t="str">
        <f>TEXT(pizza_sales[[#This Row],[order_date]],"dddd")</f>
        <v>Thursday</v>
      </c>
      <c r="O46116" t="str">
        <f>TEXT(pizza_sales[[#This Row],[order_date]],"mmmm")</f>
        <v>December</v>
      </c>
    </row>
    <row r="46117" spans="1:15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14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>
        <f>HOUR(pizza_sales[[#This Row],[order_time]])</f>
        <v>17</v>
      </c>
      <c r="N46117" t="str">
        <f>TEXT(pizza_sales[[#This Row],[order_date]],"dddd")</f>
        <v>Thursday</v>
      </c>
      <c r="O46117" t="str">
        <f>TEXT(pizza_sales[[#This Row],[order_date]],"mmmm")</f>
        <v>December</v>
      </c>
    </row>
    <row r="46118" spans="1:15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14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>
        <f>HOUR(pizza_sales[[#This Row],[order_time]])</f>
        <v>17</v>
      </c>
      <c r="N46118" t="str">
        <f>TEXT(pizza_sales[[#This Row],[order_date]],"dddd")</f>
        <v>Thursday</v>
      </c>
      <c r="O46118" t="str">
        <f>TEXT(pizza_sales[[#This Row],[order_date]],"mmmm")</f>
        <v>December</v>
      </c>
    </row>
    <row r="46119" spans="1:15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14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>
        <f>HOUR(pizza_sales[[#This Row],[order_time]])</f>
        <v>17</v>
      </c>
      <c r="N46119" t="str">
        <f>TEXT(pizza_sales[[#This Row],[order_date]],"dddd")</f>
        <v>Thursday</v>
      </c>
      <c r="O46119" t="str">
        <f>TEXT(pizza_sales[[#This Row],[order_date]],"mmmm")</f>
        <v>December</v>
      </c>
    </row>
    <row r="46120" spans="1:15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14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>
        <f>HOUR(pizza_sales[[#This Row],[order_time]])</f>
        <v>17</v>
      </c>
      <c r="N46120" t="str">
        <f>TEXT(pizza_sales[[#This Row],[order_date]],"dddd")</f>
        <v>Thursday</v>
      </c>
      <c r="O46120" t="str">
        <f>TEXT(pizza_sales[[#This Row],[order_date]],"mmmm")</f>
        <v>December</v>
      </c>
    </row>
    <row r="46121" spans="1:15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14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>
        <f>HOUR(pizza_sales[[#This Row],[order_time]])</f>
        <v>17</v>
      </c>
      <c r="N46121" t="str">
        <f>TEXT(pizza_sales[[#This Row],[order_date]],"dddd")</f>
        <v>Thursday</v>
      </c>
      <c r="O46121" t="str">
        <f>TEXT(pizza_sales[[#This Row],[order_date]],"mmmm")</f>
        <v>December</v>
      </c>
    </row>
    <row r="46122" spans="1:15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14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>
        <f>HOUR(pizza_sales[[#This Row],[order_time]])</f>
        <v>17</v>
      </c>
      <c r="N46122" t="str">
        <f>TEXT(pizza_sales[[#This Row],[order_date]],"dddd")</f>
        <v>Thursday</v>
      </c>
      <c r="O46122" t="str">
        <f>TEXT(pizza_sales[[#This Row],[order_date]],"mmmm")</f>
        <v>December</v>
      </c>
    </row>
    <row r="46123" spans="1:15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14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>
        <f>HOUR(pizza_sales[[#This Row],[order_time]])</f>
        <v>18</v>
      </c>
      <c r="N46123" t="str">
        <f>TEXT(pizza_sales[[#This Row],[order_date]],"dddd")</f>
        <v>Thursday</v>
      </c>
      <c r="O46123" t="str">
        <f>TEXT(pizza_sales[[#This Row],[order_date]],"mmmm")</f>
        <v>December</v>
      </c>
    </row>
    <row r="46124" spans="1:15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14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>
        <f>HOUR(pizza_sales[[#This Row],[order_time]])</f>
        <v>18</v>
      </c>
      <c r="N46124" t="str">
        <f>TEXT(pizza_sales[[#This Row],[order_date]],"dddd")</f>
        <v>Thursday</v>
      </c>
      <c r="O46124" t="str">
        <f>TEXT(pizza_sales[[#This Row],[order_date]],"mmmm")</f>
        <v>December</v>
      </c>
    </row>
    <row r="46125" spans="1:15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14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>
        <f>HOUR(pizza_sales[[#This Row],[order_time]])</f>
        <v>19</v>
      </c>
      <c r="N46125" t="str">
        <f>TEXT(pizza_sales[[#This Row],[order_date]],"dddd")</f>
        <v>Thursday</v>
      </c>
      <c r="O46125" t="str">
        <f>TEXT(pizza_sales[[#This Row],[order_date]],"mmmm")</f>
        <v>December</v>
      </c>
    </row>
    <row r="46126" spans="1:15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14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>
        <f>HOUR(pizza_sales[[#This Row],[order_time]])</f>
        <v>19</v>
      </c>
      <c r="N46126" t="str">
        <f>TEXT(pizza_sales[[#This Row],[order_date]],"dddd")</f>
        <v>Thursday</v>
      </c>
      <c r="O46126" t="str">
        <f>TEXT(pizza_sales[[#This Row],[order_date]],"mmmm")</f>
        <v>December</v>
      </c>
    </row>
    <row r="46127" spans="1:15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14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>
        <f>HOUR(pizza_sales[[#This Row],[order_time]])</f>
        <v>19</v>
      </c>
      <c r="N46127" t="str">
        <f>TEXT(pizza_sales[[#This Row],[order_date]],"dddd")</f>
        <v>Thursday</v>
      </c>
      <c r="O46127" t="str">
        <f>TEXT(pizza_sales[[#This Row],[order_date]],"mmmm")</f>
        <v>December</v>
      </c>
    </row>
    <row r="46128" spans="1:15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14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>
        <f>HOUR(pizza_sales[[#This Row],[order_time]])</f>
        <v>19</v>
      </c>
      <c r="N46128" t="str">
        <f>TEXT(pizza_sales[[#This Row],[order_date]],"dddd")</f>
        <v>Thursday</v>
      </c>
      <c r="O46128" t="str">
        <f>TEXT(pizza_sales[[#This Row],[order_date]],"mmmm")</f>
        <v>December</v>
      </c>
    </row>
    <row r="46129" spans="1:15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14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>
        <f>HOUR(pizza_sales[[#This Row],[order_time]])</f>
        <v>19</v>
      </c>
      <c r="N46129" t="str">
        <f>TEXT(pizza_sales[[#This Row],[order_date]],"dddd")</f>
        <v>Thursday</v>
      </c>
      <c r="O46129" t="str">
        <f>TEXT(pizza_sales[[#This Row],[order_date]],"mmmm")</f>
        <v>December</v>
      </c>
    </row>
    <row r="46130" spans="1:15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14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>
        <f>HOUR(pizza_sales[[#This Row],[order_time]])</f>
        <v>19</v>
      </c>
      <c r="N46130" t="str">
        <f>TEXT(pizza_sales[[#This Row],[order_date]],"dddd")</f>
        <v>Thursday</v>
      </c>
      <c r="O46130" t="str">
        <f>TEXT(pizza_sales[[#This Row],[order_date]],"mmmm")</f>
        <v>December</v>
      </c>
    </row>
    <row r="46131" spans="1:15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14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>
        <f>HOUR(pizza_sales[[#This Row],[order_time]])</f>
        <v>19</v>
      </c>
      <c r="N46131" t="str">
        <f>TEXT(pizza_sales[[#This Row],[order_date]],"dddd")</f>
        <v>Thursday</v>
      </c>
      <c r="O46131" t="str">
        <f>TEXT(pizza_sales[[#This Row],[order_date]],"mmmm")</f>
        <v>December</v>
      </c>
    </row>
    <row r="46132" spans="1:15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14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>
        <f>HOUR(pizza_sales[[#This Row],[order_time]])</f>
        <v>20</v>
      </c>
      <c r="N46132" t="str">
        <f>TEXT(pizza_sales[[#This Row],[order_date]],"dddd")</f>
        <v>Thursday</v>
      </c>
      <c r="O46132" t="str">
        <f>TEXT(pizza_sales[[#This Row],[order_date]],"mmmm")</f>
        <v>December</v>
      </c>
    </row>
    <row r="46133" spans="1:15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14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>
        <f>HOUR(pizza_sales[[#This Row],[order_time]])</f>
        <v>20</v>
      </c>
      <c r="N46133" t="str">
        <f>TEXT(pizza_sales[[#This Row],[order_date]],"dddd")</f>
        <v>Thursday</v>
      </c>
      <c r="O46133" t="str">
        <f>TEXT(pizza_sales[[#This Row],[order_date]],"mmmm")</f>
        <v>December</v>
      </c>
    </row>
    <row r="46134" spans="1:15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14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>
        <f>HOUR(pizza_sales[[#This Row],[order_time]])</f>
        <v>20</v>
      </c>
      <c r="N46134" t="str">
        <f>TEXT(pizza_sales[[#This Row],[order_date]],"dddd")</f>
        <v>Thursday</v>
      </c>
      <c r="O46134" t="str">
        <f>TEXT(pizza_sales[[#This Row],[order_date]],"mmmm")</f>
        <v>December</v>
      </c>
    </row>
    <row r="46135" spans="1:15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14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>
        <f>HOUR(pizza_sales[[#This Row],[order_time]])</f>
        <v>20</v>
      </c>
      <c r="N46135" t="str">
        <f>TEXT(pizza_sales[[#This Row],[order_date]],"dddd")</f>
        <v>Thursday</v>
      </c>
      <c r="O46135" t="str">
        <f>TEXT(pizza_sales[[#This Row],[order_date]],"mmmm")</f>
        <v>December</v>
      </c>
    </row>
    <row r="46136" spans="1:15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14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>
        <f>HOUR(pizza_sales[[#This Row],[order_time]])</f>
        <v>20</v>
      </c>
      <c r="N46136" t="str">
        <f>TEXT(pizza_sales[[#This Row],[order_date]],"dddd")</f>
        <v>Thursday</v>
      </c>
      <c r="O46136" t="str">
        <f>TEXT(pizza_sales[[#This Row],[order_date]],"mmmm")</f>
        <v>December</v>
      </c>
    </row>
    <row r="46137" spans="1:15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14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>
        <f>HOUR(pizza_sales[[#This Row],[order_time]])</f>
        <v>20</v>
      </c>
      <c r="N46137" t="str">
        <f>TEXT(pizza_sales[[#This Row],[order_date]],"dddd")</f>
        <v>Thursday</v>
      </c>
      <c r="O46137" t="str">
        <f>TEXT(pizza_sales[[#This Row],[order_date]],"mmmm")</f>
        <v>December</v>
      </c>
    </row>
    <row r="46138" spans="1:15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14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>
        <f>HOUR(pizza_sales[[#This Row],[order_time]])</f>
        <v>20</v>
      </c>
      <c r="N46138" t="str">
        <f>TEXT(pizza_sales[[#This Row],[order_date]],"dddd")</f>
        <v>Thursday</v>
      </c>
      <c r="O46138" t="str">
        <f>TEXT(pizza_sales[[#This Row],[order_date]],"mmmm")</f>
        <v>December</v>
      </c>
    </row>
    <row r="46139" spans="1:15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14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>
        <f>HOUR(pizza_sales[[#This Row],[order_time]])</f>
        <v>20</v>
      </c>
      <c r="N46139" t="str">
        <f>TEXT(pizza_sales[[#This Row],[order_date]],"dddd")</f>
        <v>Thursday</v>
      </c>
      <c r="O46139" t="str">
        <f>TEXT(pizza_sales[[#This Row],[order_date]],"mmmm")</f>
        <v>December</v>
      </c>
    </row>
    <row r="46140" spans="1:15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14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>
        <f>HOUR(pizza_sales[[#This Row],[order_time]])</f>
        <v>20</v>
      </c>
      <c r="N46140" t="str">
        <f>TEXT(pizza_sales[[#This Row],[order_date]],"dddd")</f>
        <v>Thursday</v>
      </c>
      <c r="O46140" t="str">
        <f>TEXT(pizza_sales[[#This Row],[order_date]],"mmmm")</f>
        <v>December</v>
      </c>
    </row>
    <row r="46141" spans="1:15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14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>
        <f>HOUR(pizza_sales[[#This Row],[order_time]])</f>
        <v>20</v>
      </c>
      <c r="N46141" t="str">
        <f>TEXT(pizza_sales[[#This Row],[order_date]],"dddd")</f>
        <v>Thursday</v>
      </c>
      <c r="O46141" t="str">
        <f>TEXT(pizza_sales[[#This Row],[order_date]],"mmmm")</f>
        <v>December</v>
      </c>
    </row>
    <row r="46142" spans="1:15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14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>
        <f>HOUR(pizza_sales[[#This Row],[order_time]])</f>
        <v>20</v>
      </c>
      <c r="N46142" t="str">
        <f>TEXT(pizza_sales[[#This Row],[order_date]],"dddd")</f>
        <v>Thursday</v>
      </c>
      <c r="O46142" t="str">
        <f>TEXT(pizza_sales[[#This Row],[order_date]],"mmmm")</f>
        <v>December</v>
      </c>
    </row>
    <row r="46143" spans="1:15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14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>
        <f>HOUR(pizza_sales[[#This Row],[order_time]])</f>
        <v>21</v>
      </c>
      <c r="N46143" t="str">
        <f>TEXT(pizza_sales[[#This Row],[order_date]],"dddd")</f>
        <v>Thursday</v>
      </c>
      <c r="O46143" t="str">
        <f>TEXT(pizza_sales[[#This Row],[order_date]],"mmmm")</f>
        <v>December</v>
      </c>
    </row>
    <row r="46144" spans="1:15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14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>
        <f>HOUR(pizza_sales[[#This Row],[order_time]])</f>
        <v>21</v>
      </c>
      <c r="N46144" t="str">
        <f>TEXT(pizza_sales[[#This Row],[order_date]],"dddd")</f>
        <v>Thursday</v>
      </c>
      <c r="O46144" t="str">
        <f>TEXT(pizza_sales[[#This Row],[order_date]],"mmmm")</f>
        <v>December</v>
      </c>
    </row>
    <row r="46145" spans="1:15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14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>
        <f>HOUR(pizza_sales[[#This Row],[order_time]])</f>
        <v>21</v>
      </c>
      <c r="N46145" t="str">
        <f>TEXT(pizza_sales[[#This Row],[order_date]],"dddd")</f>
        <v>Thursday</v>
      </c>
      <c r="O46145" t="str">
        <f>TEXT(pizza_sales[[#This Row],[order_date]],"mmmm")</f>
        <v>December</v>
      </c>
    </row>
    <row r="46146" spans="1:15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14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>
        <f>HOUR(pizza_sales[[#This Row],[order_time]])</f>
        <v>21</v>
      </c>
      <c r="N46146" t="str">
        <f>TEXT(pizza_sales[[#This Row],[order_date]],"dddd")</f>
        <v>Thursday</v>
      </c>
      <c r="O46146" t="str">
        <f>TEXT(pizza_sales[[#This Row],[order_date]],"mmmm")</f>
        <v>December</v>
      </c>
    </row>
    <row r="46147" spans="1:15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14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>
        <f>HOUR(pizza_sales[[#This Row],[order_time]])</f>
        <v>21</v>
      </c>
      <c r="N46147" t="str">
        <f>TEXT(pizza_sales[[#This Row],[order_date]],"dddd")</f>
        <v>Thursday</v>
      </c>
      <c r="O46147" t="str">
        <f>TEXT(pizza_sales[[#This Row],[order_date]],"mmmm")</f>
        <v>December</v>
      </c>
    </row>
    <row r="46148" spans="1:15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14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>
        <f>HOUR(pizza_sales[[#This Row],[order_time]])</f>
        <v>21</v>
      </c>
      <c r="N46148" t="str">
        <f>TEXT(pizza_sales[[#This Row],[order_date]],"dddd")</f>
        <v>Thursday</v>
      </c>
      <c r="O46148" t="str">
        <f>TEXT(pizza_sales[[#This Row],[order_date]],"mmmm")</f>
        <v>December</v>
      </c>
    </row>
    <row r="46149" spans="1:15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14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>
        <f>HOUR(pizza_sales[[#This Row],[order_time]])</f>
        <v>21</v>
      </c>
      <c r="N46149" t="str">
        <f>TEXT(pizza_sales[[#This Row],[order_date]],"dddd")</f>
        <v>Thursday</v>
      </c>
      <c r="O46149" t="str">
        <f>TEXT(pizza_sales[[#This Row],[order_date]],"mmmm")</f>
        <v>December</v>
      </c>
    </row>
    <row r="46150" spans="1:15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14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>
        <f>HOUR(pizza_sales[[#This Row],[order_time]])</f>
        <v>21</v>
      </c>
      <c r="N46150" t="str">
        <f>TEXT(pizza_sales[[#This Row],[order_date]],"dddd")</f>
        <v>Thursday</v>
      </c>
      <c r="O46150" t="str">
        <f>TEXT(pizza_sales[[#This Row],[order_date]],"mmmm")</f>
        <v>December</v>
      </c>
    </row>
    <row r="46151" spans="1:15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14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>
        <f>HOUR(pizza_sales[[#This Row],[order_time]])</f>
        <v>22</v>
      </c>
      <c r="N46151" t="str">
        <f>TEXT(pizza_sales[[#This Row],[order_date]],"dddd")</f>
        <v>Thursday</v>
      </c>
      <c r="O46151" t="str">
        <f>TEXT(pizza_sales[[#This Row],[order_date]],"mmmm")</f>
        <v>December</v>
      </c>
    </row>
    <row r="46152" spans="1:15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14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>
        <f>HOUR(pizza_sales[[#This Row],[order_time]])</f>
        <v>22</v>
      </c>
      <c r="N46152" t="str">
        <f>TEXT(pizza_sales[[#This Row],[order_date]],"dddd")</f>
        <v>Thursday</v>
      </c>
      <c r="O46152" t="str">
        <f>TEXT(pizza_sales[[#This Row],[order_date]],"mmmm")</f>
        <v>December</v>
      </c>
    </row>
    <row r="46153" spans="1:15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14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>
        <f>HOUR(pizza_sales[[#This Row],[order_time]])</f>
        <v>22</v>
      </c>
      <c r="N46153" t="str">
        <f>TEXT(pizza_sales[[#This Row],[order_date]],"dddd")</f>
        <v>Thursday</v>
      </c>
      <c r="O46153" t="str">
        <f>TEXT(pizza_sales[[#This Row],[order_date]],"mmmm")</f>
        <v>December</v>
      </c>
    </row>
    <row r="46154" spans="1:15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14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>
        <f>HOUR(pizza_sales[[#This Row],[order_time]])</f>
        <v>22</v>
      </c>
      <c r="N46154" t="str">
        <f>TEXT(pizza_sales[[#This Row],[order_date]],"dddd")</f>
        <v>Thursday</v>
      </c>
      <c r="O46154" t="str">
        <f>TEXT(pizza_sales[[#This Row],[order_date]],"mmmm")</f>
        <v>December</v>
      </c>
    </row>
    <row r="46155" spans="1:15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14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>
        <f>HOUR(pizza_sales[[#This Row],[order_time]])</f>
        <v>22</v>
      </c>
      <c r="N46155" t="str">
        <f>TEXT(pizza_sales[[#This Row],[order_date]],"dddd")</f>
        <v>Thursday</v>
      </c>
      <c r="O46155" t="str">
        <f>TEXT(pizza_sales[[#This Row],[order_date]],"mmmm")</f>
        <v>December</v>
      </c>
    </row>
    <row r="46156" spans="1:15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14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>
        <f>HOUR(pizza_sales[[#This Row],[order_time]])</f>
        <v>22</v>
      </c>
      <c r="N46156" t="str">
        <f>TEXT(pizza_sales[[#This Row],[order_date]],"dddd")</f>
        <v>Thursday</v>
      </c>
      <c r="O46156" t="str">
        <f>TEXT(pizza_sales[[#This Row],[order_date]],"mmmm")</f>
        <v>December</v>
      </c>
    </row>
    <row r="46157" spans="1:15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14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>
        <f>HOUR(pizza_sales[[#This Row],[order_time]])</f>
        <v>11</v>
      </c>
      <c r="N46157" t="str">
        <f>TEXT(pizza_sales[[#This Row],[order_date]],"dddd")</f>
        <v>Friday</v>
      </c>
      <c r="O46157" t="str">
        <f>TEXT(pizza_sales[[#This Row],[order_date]],"mmmm")</f>
        <v>December</v>
      </c>
    </row>
    <row r="46158" spans="1:15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14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>
        <f>HOUR(pizza_sales[[#This Row],[order_time]])</f>
        <v>11</v>
      </c>
      <c r="N46158" t="str">
        <f>TEXT(pizza_sales[[#This Row],[order_date]],"dddd")</f>
        <v>Friday</v>
      </c>
      <c r="O46158" t="str">
        <f>TEXT(pizza_sales[[#This Row],[order_date]],"mmmm")</f>
        <v>December</v>
      </c>
    </row>
    <row r="46159" spans="1:15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14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>
        <f>HOUR(pizza_sales[[#This Row],[order_time]])</f>
        <v>11</v>
      </c>
      <c r="N46159" t="str">
        <f>TEXT(pizza_sales[[#This Row],[order_date]],"dddd")</f>
        <v>Friday</v>
      </c>
      <c r="O46159" t="str">
        <f>TEXT(pizza_sales[[#This Row],[order_date]],"mmmm")</f>
        <v>December</v>
      </c>
    </row>
    <row r="46160" spans="1:15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14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>
        <f>HOUR(pizza_sales[[#This Row],[order_time]])</f>
        <v>12</v>
      </c>
      <c r="N46160" t="str">
        <f>TEXT(pizza_sales[[#This Row],[order_date]],"dddd")</f>
        <v>Friday</v>
      </c>
      <c r="O46160" t="str">
        <f>TEXT(pizza_sales[[#This Row],[order_date]],"mmmm")</f>
        <v>December</v>
      </c>
    </row>
    <row r="46161" spans="1:15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14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>
        <f>HOUR(pizza_sales[[#This Row],[order_time]])</f>
        <v>12</v>
      </c>
      <c r="N46161" t="str">
        <f>TEXT(pizza_sales[[#This Row],[order_date]],"dddd")</f>
        <v>Friday</v>
      </c>
      <c r="O46161" t="str">
        <f>TEXT(pizza_sales[[#This Row],[order_date]],"mmmm")</f>
        <v>December</v>
      </c>
    </row>
    <row r="46162" spans="1:15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14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>
        <f>HOUR(pizza_sales[[#This Row],[order_time]])</f>
        <v>12</v>
      </c>
      <c r="N46162" t="str">
        <f>TEXT(pizza_sales[[#This Row],[order_date]],"dddd")</f>
        <v>Friday</v>
      </c>
      <c r="O46162" t="str">
        <f>TEXT(pizza_sales[[#This Row],[order_date]],"mmmm")</f>
        <v>December</v>
      </c>
    </row>
    <row r="46163" spans="1:15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14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>
        <f>HOUR(pizza_sales[[#This Row],[order_time]])</f>
        <v>12</v>
      </c>
      <c r="N46163" t="str">
        <f>TEXT(pizza_sales[[#This Row],[order_date]],"dddd")</f>
        <v>Friday</v>
      </c>
      <c r="O46163" t="str">
        <f>TEXT(pizza_sales[[#This Row],[order_date]],"mmmm")</f>
        <v>December</v>
      </c>
    </row>
    <row r="46164" spans="1:15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14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>
        <f>HOUR(pizza_sales[[#This Row],[order_time]])</f>
        <v>12</v>
      </c>
      <c r="N46164" t="str">
        <f>TEXT(pizza_sales[[#This Row],[order_date]],"dddd")</f>
        <v>Friday</v>
      </c>
      <c r="O46164" t="str">
        <f>TEXT(pizza_sales[[#This Row],[order_date]],"mmmm")</f>
        <v>December</v>
      </c>
    </row>
    <row r="46165" spans="1:15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14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>
        <f>HOUR(pizza_sales[[#This Row],[order_time]])</f>
        <v>12</v>
      </c>
      <c r="N46165" t="str">
        <f>TEXT(pizza_sales[[#This Row],[order_date]],"dddd")</f>
        <v>Friday</v>
      </c>
      <c r="O46165" t="str">
        <f>TEXT(pizza_sales[[#This Row],[order_date]],"mmmm")</f>
        <v>December</v>
      </c>
    </row>
    <row r="46166" spans="1:15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14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>
        <f>HOUR(pizza_sales[[#This Row],[order_time]])</f>
        <v>12</v>
      </c>
      <c r="N46166" t="str">
        <f>TEXT(pizza_sales[[#This Row],[order_date]],"dddd")</f>
        <v>Friday</v>
      </c>
      <c r="O46166" t="str">
        <f>TEXT(pizza_sales[[#This Row],[order_date]],"mmmm")</f>
        <v>December</v>
      </c>
    </row>
    <row r="46167" spans="1:15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14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>
        <f>HOUR(pizza_sales[[#This Row],[order_time]])</f>
        <v>12</v>
      </c>
      <c r="N46167" t="str">
        <f>TEXT(pizza_sales[[#This Row],[order_date]],"dddd")</f>
        <v>Friday</v>
      </c>
      <c r="O46167" t="str">
        <f>TEXT(pizza_sales[[#This Row],[order_date]],"mmmm")</f>
        <v>December</v>
      </c>
    </row>
    <row r="46168" spans="1:15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14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>
        <f>HOUR(pizza_sales[[#This Row],[order_time]])</f>
        <v>12</v>
      </c>
      <c r="N46168" t="str">
        <f>TEXT(pizza_sales[[#This Row],[order_date]],"dddd")</f>
        <v>Friday</v>
      </c>
      <c r="O46168" t="str">
        <f>TEXT(pizza_sales[[#This Row],[order_date]],"mmmm")</f>
        <v>December</v>
      </c>
    </row>
    <row r="46169" spans="1:15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14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>
        <f>HOUR(pizza_sales[[#This Row],[order_time]])</f>
        <v>12</v>
      </c>
      <c r="N46169" t="str">
        <f>TEXT(pizza_sales[[#This Row],[order_date]],"dddd")</f>
        <v>Friday</v>
      </c>
      <c r="O46169" t="str">
        <f>TEXT(pizza_sales[[#This Row],[order_date]],"mmmm")</f>
        <v>December</v>
      </c>
    </row>
    <row r="46170" spans="1:15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14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>
        <f>HOUR(pizza_sales[[#This Row],[order_time]])</f>
        <v>12</v>
      </c>
      <c r="N46170" t="str">
        <f>TEXT(pizza_sales[[#This Row],[order_date]],"dddd")</f>
        <v>Friday</v>
      </c>
      <c r="O46170" t="str">
        <f>TEXT(pizza_sales[[#This Row],[order_date]],"mmmm")</f>
        <v>December</v>
      </c>
    </row>
    <row r="46171" spans="1:15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14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>
        <f>HOUR(pizza_sales[[#This Row],[order_time]])</f>
        <v>12</v>
      </c>
      <c r="N46171" t="str">
        <f>TEXT(pizza_sales[[#This Row],[order_date]],"dddd")</f>
        <v>Friday</v>
      </c>
      <c r="O46171" t="str">
        <f>TEXT(pizza_sales[[#This Row],[order_date]],"mmmm")</f>
        <v>December</v>
      </c>
    </row>
    <row r="46172" spans="1:15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14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>
        <f>HOUR(pizza_sales[[#This Row],[order_time]])</f>
        <v>12</v>
      </c>
      <c r="N46172" t="str">
        <f>TEXT(pizza_sales[[#This Row],[order_date]],"dddd")</f>
        <v>Friday</v>
      </c>
      <c r="O46172" t="str">
        <f>TEXT(pizza_sales[[#This Row],[order_date]],"mmmm")</f>
        <v>December</v>
      </c>
    </row>
    <row r="46173" spans="1:15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14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>
        <f>HOUR(pizza_sales[[#This Row],[order_time]])</f>
        <v>12</v>
      </c>
      <c r="N46173" t="str">
        <f>TEXT(pizza_sales[[#This Row],[order_date]],"dddd")</f>
        <v>Friday</v>
      </c>
      <c r="O46173" t="str">
        <f>TEXT(pizza_sales[[#This Row],[order_date]],"mmmm")</f>
        <v>December</v>
      </c>
    </row>
    <row r="46174" spans="1:15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14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>
        <f>HOUR(pizza_sales[[#This Row],[order_time]])</f>
        <v>12</v>
      </c>
      <c r="N46174" t="str">
        <f>TEXT(pizza_sales[[#This Row],[order_date]],"dddd")</f>
        <v>Friday</v>
      </c>
      <c r="O46174" t="str">
        <f>TEXT(pizza_sales[[#This Row],[order_date]],"mmmm")</f>
        <v>December</v>
      </c>
    </row>
    <row r="46175" spans="1:15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14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>
        <f>HOUR(pizza_sales[[#This Row],[order_time]])</f>
        <v>12</v>
      </c>
      <c r="N46175" t="str">
        <f>TEXT(pizza_sales[[#This Row],[order_date]],"dddd")</f>
        <v>Friday</v>
      </c>
      <c r="O46175" t="str">
        <f>TEXT(pizza_sales[[#This Row],[order_date]],"mmmm")</f>
        <v>December</v>
      </c>
    </row>
    <row r="46176" spans="1:15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14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>
        <f>HOUR(pizza_sales[[#This Row],[order_time]])</f>
        <v>12</v>
      </c>
      <c r="N46176" t="str">
        <f>TEXT(pizza_sales[[#This Row],[order_date]],"dddd")</f>
        <v>Friday</v>
      </c>
      <c r="O46176" t="str">
        <f>TEXT(pizza_sales[[#This Row],[order_date]],"mmmm")</f>
        <v>December</v>
      </c>
    </row>
    <row r="46177" spans="1:15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14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>
        <f>HOUR(pizza_sales[[#This Row],[order_time]])</f>
        <v>12</v>
      </c>
      <c r="N46177" t="str">
        <f>TEXT(pizza_sales[[#This Row],[order_date]],"dddd")</f>
        <v>Friday</v>
      </c>
      <c r="O46177" t="str">
        <f>TEXT(pizza_sales[[#This Row],[order_date]],"mmmm")</f>
        <v>December</v>
      </c>
    </row>
    <row r="46178" spans="1:15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14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>
        <f>HOUR(pizza_sales[[#This Row],[order_time]])</f>
        <v>12</v>
      </c>
      <c r="N46178" t="str">
        <f>TEXT(pizza_sales[[#This Row],[order_date]],"dddd")</f>
        <v>Friday</v>
      </c>
      <c r="O46178" t="str">
        <f>TEXT(pizza_sales[[#This Row],[order_date]],"mmmm")</f>
        <v>December</v>
      </c>
    </row>
    <row r="46179" spans="1:15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14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>
        <f>HOUR(pizza_sales[[#This Row],[order_time]])</f>
        <v>12</v>
      </c>
      <c r="N46179" t="str">
        <f>TEXT(pizza_sales[[#This Row],[order_date]],"dddd")</f>
        <v>Friday</v>
      </c>
      <c r="O46179" t="str">
        <f>TEXT(pizza_sales[[#This Row],[order_date]],"mmmm")</f>
        <v>December</v>
      </c>
    </row>
    <row r="46180" spans="1:15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14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>
        <f>HOUR(pizza_sales[[#This Row],[order_time]])</f>
        <v>12</v>
      </c>
      <c r="N46180" t="str">
        <f>TEXT(pizza_sales[[#This Row],[order_date]],"dddd")</f>
        <v>Friday</v>
      </c>
      <c r="O46180" t="str">
        <f>TEXT(pizza_sales[[#This Row],[order_date]],"mmmm")</f>
        <v>December</v>
      </c>
    </row>
    <row r="46181" spans="1:15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14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>
        <f>HOUR(pizza_sales[[#This Row],[order_time]])</f>
        <v>12</v>
      </c>
      <c r="N46181" t="str">
        <f>TEXT(pizza_sales[[#This Row],[order_date]],"dddd")</f>
        <v>Friday</v>
      </c>
      <c r="O46181" t="str">
        <f>TEXT(pizza_sales[[#This Row],[order_date]],"mmmm")</f>
        <v>December</v>
      </c>
    </row>
    <row r="46182" spans="1:15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14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>
        <f>HOUR(pizza_sales[[#This Row],[order_time]])</f>
        <v>12</v>
      </c>
      <c r="N46182" t="str">
        <f>TEXT(pizza_sales[[#This Row],[order_date]],"dddd")</f>
        <v>Friday</v>
      </c>
      <c r="O46182" t="str">
        <f>TEXT(pizza_sales[[#This Row],[order_date]],"mmmm")</f>
        <v>December</v>
      </c>
    </row>
    <row r="46183" spans="1:15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14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>
        <f>HOUR(pizza_sales[[#This Row],[order_time]])</f>
        <v>12</v>
      </c>
      <c r="N46183" t="str">
        <f>TEXT(pizza_sales[[#This Row],[order_date]],"dddd")</f>
        <v>Friday</v>
      </c>
      <c r="O46183" t="str">
        <f>TEXT(pizza_sales[[#This Row],[order_date]],"mmmm")</f>
        <v>December</v>
      </c>
    </row>
    <row r="46184" spans="1:15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14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>
        <f>HOUR(pizza_sales[[#This Row],[order_time]])</f>
        <v>12</v>
      </c>
      <c r="N46184" t="str">
        <f>TEXT(pizza_sales[[#This Row],[order_date]],"dddd")</f>
        <v>Friday</v>
      </c>
      <c r="O46184" t="str">
        <f>TEXT(pizza_sales[[#This Row],[order_date]],"mmmm")</f>
        <v>December</v>
      </c>
    </row>
    <row r="46185" spans="1:15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14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>
        <f>HOUR(pizza_sales[[#This Row],[order_time]])</f>
        <v>12</v>
      </c>
      <c r="N46185" t="str">
        <f>TEXT(pizza_sales[[#This Row],[order_date]],"dddd")</f>
        <v>Friday</v>
      </c>
      <c r="O46185" t="str">
        <f>TEXT(pizza_sales[[#This Row],[order_date]],"mmmm")</f>
        <v>December</v>
      </c>
    </row>
    <row r="46186" spans="1:15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14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>
        <f>HOUR(pizza_sales[[#This Row],[order_time]])</f>
        <v>13</v>
      </c>
      <c r="N46186" t="str">
        <f>TEXT(pizza_sales[[#This Row],[order_date]],"dddd")</f>
        <v>Friday</v>
      </c>
      <c r="O46186" t="str">
        <f>TEXT(pizza_sales[[#This Row],[order_date]],"mmmm")</f>
        <v>December</v>
      </c>
    </row>
    <row r="46187" spans="1:15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14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>
        <f>HOUR(pizza_sales[[#This Row],[order_time]])</f>
        <v>13</v>
      </c>
      <c r="N46187" t="str">
        <f>TEXT(pizza_sales[[#This Row],[order_date]],"dddd")</f>
        <v>Friday</v>
      </c>
      <c r="O46187" t="str">
        <f>TEXT(pizza_sales[[#This Row],[order_date]],"mmmm")</f>
        <v>December</v>
      </c>
    </row>
    <row r="46188" spans="1:15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14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>
        <f>HOUR(pizza_sales[[#This Row],[order_time]])</f>
        <v>13</v>
      </c>
      <c r="N46188" t="str">
        <f>TEXT(pizza_sales[[#This Row],[order_date]],"dddd")</f>
        <v>Friday</v>
      </c>
      <c r="O46188" t="str">
        <f>TEXT(pizza_sales[[#This Row],[order_date]],"mmmm")</f>
        <v>December</v>
      </c>
    </row>
    <row r="46189" spans="1:15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14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>
        <f>HOUR(pizza_sales[[#This Row],[order_time]])</f>
        <v>13</v>
      </c>
      <c r="N46189" t="str">
        <f>TEXT(pizza_sales[[#This Row],[order_date]],"dddd")</f>
        <v>Friday</v>
      </c>
      <c r="O46189" t="str">
        <f>TEXT(pizza_sales[[#This Row],[order_date]],"mmmm")</f>
        <v>December</v>
      </c>
    </row>
    <row r="46190" spans="1:15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14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>
        <f>HOUR(pizza_sales[[#This Row],[order_time]])</f>
        <v>13</v>
      </c>
      <c r="N46190" t="str">
        <f>TEXT(pizza_sales[[#This Row],[order_date]],"dddd")</f>
        <v>Friday</v>
      </c>
      <c r="O46190" t="str">
        <f>TEXT(pizza_sales[[#This Row],[order_date]],"mmmm")</f>
        <v>December</v>
      </c>
    </row>
    <row r="46191" spans="1:15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14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>
        <f>HOUR(pizza_sales[[#This Row],[order_time]])</f>
        <v>13</v>
      </c>
      <c r="N46191" t="str">
        <f>TEXT(pizza_sales[[#This Row],[order_date]],"dddd")</f>
        <v>Friday</v>
      </c>
      <c r="O46191" t="str">
        <f>TEXT(pizza_sales[[#This Row],[order_date]],"mmmm")</f>
        <v>December</v>
      </c>
    </row>
    <row r="46192" spans="1:15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14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>
        <f>HOUR(pizza_sales[[#This Row],[order_time]])</f>
        <v>13</v>
      </c>
      <c r="N46192" t="str">
        <f>TEXT(pizza_sales[[#This Row],[order_date]],"dddd")</f>
        <v>Friday</v>
      </c>
      <c r="O46192" t="str">
        <f>TEXT(pizza_sales[[#This Row],[order_date]],"mmmm")</f>
        <v>December</v>
      </c>
    </row>
    <row r="46193" spans="1:15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14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>
        <f>HOUR(pizza_sales[[#This Row],[order_time]])</f>
        <v>13</v>
      </c>
      <c r="N46193" t="str">
        <f>TEXT(pizza_sales[[#This Row],[order_date]],"dddd")</f>
        <v>Friday</v>
      </c>
      <c r="O46193" t="str">
        <f>TEXT(pizza_sales[[#This Row],[order_date]],"mmmm")</f>
        <v>December</v>
      </c>
    </row>
    <row r="46194" spans="1:15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14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>
        <f>HOUR(pizza_sales[[#This Row],[order_time]])</f>
        <v>13</v>
      </c>
      <c r="N46194" t="str">
        <f>TEXT(pizza_sales[[#This Row],[order_date]],"dddd")</f>
        <v>Friday</v>
      </c>
      <c r="O46194" t="str">
        <f>TEXT(pizza_sales[[#This Row],[order_date]],"mmmm")</f>
        <v>December</v>
      </c>
    </row>
    <row r="46195" spans="1:15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14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>
        <f>HOUR(pizza_sales[[#This Row],[order_time]])</f>
        <v>13</v>
      </c>
      <c r="N46195" t="str">
        <f>TEXT(pizza_sales[[#This Row],[order_date]],"dddd")</f>
        <v>Friday</v>
      </c>
      <c r="O46195" t="str">
        <f>TEXT(pizza_sales[[#This Row],[order_date]],"mmmm")</f>
        <v>December</v>
      </c>
    </row>
    <row r="46196" spans="1:15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14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>
        <f>HOUR(pizza_sales[[#This Row],[order_time]])</f>
        <v>13</v>
      </c>
      <c r="N46196" t="str">
        <f>TEXT(pizza_sales[[#This Row],[order_date]],"dddd")</f>
        <v>Friday</v>
      </c>
      <c r="O46196" t="str">
        <f>TEXT(pizza_sales[[#This Row],[order_date]],"mmmm")</f>
        <v>December</v>
      </c>
    </row>
    <row r="46197" spans="1:15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14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>
        <f>HOUR(pizza_sales[[#This Row],[order_time]])</f>
        <v>13</v>
      </c>
      <c r="N46197" t="str">
        <f>TEXT(pizza_sales[[#This Row],[order_date]],"dddd")</f>
        <v>Friday</v>
      </c>
      <c r="O46197" t="str">
        <f>TEXT(pizza_sales[[#This Row],[order_date]],"mmmm")</f>
        <v>December</v>
      </c>
    </row>
    <row r="46198" spans="1:15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14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>
        <f>HOUR(pizza_sales[[#This Row],[order_time]])</f>
        <v>13</v>
      </c>
      <c r="N46198" t="str">
        <f>TEXT(pizza_sales[[#This Row],[order_date]],"dddd")</f>
        <v>Friday</v>
      </c>
      <c r="O46198" t="str">
        <f>TEXT(pizza_sales[[#This Row],[order_date]],"mmmm")</f>
        <v>December</v>
      </c>
    </row>
    <row r="46199" spans="1:15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14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>
        <f>HOUR(pizza_sales[[#This Row],[order_time]])</f>
        <v>13</v>
      </c>
      <c r="N46199" t="str">
        <f>TEXT(pizza_sales[[#This Row],[order_date]],"dddd")</f>
        <v>Friday</v>
      </c>
      <c r="O46199" t="str">
        <f>TEXT(pizza_sales[[#This Row],[order_date]],"mmmm")</f>
        <v>December</v>
      </c>
    </row>
    <row r="46200" spans="1:15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14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>
        <f>HOUR(pizza_sales[[#This Row],[order_time]])</f>
        <v>13</v>
      </c>
      <c r="N46200" t="str">
        <f>TEXT(pizza_sales[[#This Row],[order_date]],"dddd")</f>
        <v>Friday</v>
      </c>
      <c r="O46200" t="str">
        <f>TEXT(pizza_sales[[#This Row],[order_date]],"mmmm")</f>
        <v>December</v>
      </c>
    </row>
    <row r="46201" spans="1:15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14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>
        <f>HOUR(pizza_sales[[#This Row],[order_time]])</f>
        <v>13</v>
      </c>
      <c r="N46201" t="str">
        <f>TEXT(pizza_sales[[#This Row],[order_date]],"dddd")</f>
        <v>Friday</v>
      </c>
      <c r="O46201" t="str">
        <f>TEXT(pizza_sales[[#This Row],[order_date]],"mmmm")</f>
        <v>December</v>
      </c>
    </row>
    <row r="46202" spans="1:15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14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>
        <f>HOUR(pizza_sales[[#This Row],[order_time]])</f>
        <v>13</v>
      </c>
      <c r="N46202" t="str">
        <f>TEXT(pizza_sales[[#This Row],[order_date]],"dddd")</f>
        <v>Friday</v>
      </c>
      <c r="O46202" t="str">
        <f>TEXT(pizza_sales[[#This Row],[order_date]],"mmmm")</f>
        <v>December</v>
      </c>
    </row>
    <row r="46203" spans="1:15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14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>
        <f>HOUR(pizza_sales[[#This Row],[order_time]])</f>
        <v>13</v>
      </c>
      <c r="N46203" t="str">
        <f>TEXT(pizza_sales[[#This Row],[order_date]],"dddd")</f>
        <v>Friday</v>
      </c>
      <c r="O46203" t="str">
        <f>TEXT(pizza_sales[[#This Row],[order_date]],"mmmm")</f>
        <v>December</v>
      </c>
    </row>
    <row r="46204" spans="1:15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14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>
        <f>HOUR(pizza_sales[[#This Row],[order_time]])</f>
        <v>13</v>
      </c>
      <c r="N46204" t="str">
        <f>TEXT(pizza_sales[[#This Row],[order_date]],"dddd")</f>
        <v>Friday</v>
      </c>
      <c r="O46204" t="str">
        <f>TEXT(pizza_sales[[#This Row],[order_date]],"mmmm")</f>
        <v>December</v>
      </c>
    </row>
    <row r="46205" spans="1:15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14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>
        <f>HOUR(pizza_sales[[#This Row],[order_time]])</f>
        <v>13</v>
      </c>
      <c r="N46205" t="str">
        <f>TEXT(pizza_sales[[#This Row],[order_date]],"dddd")</f>
        <v>Friday</v>
      </c>
      <c r="O46205" t="str">
        <f>TEXT(pizza_sales[[#This Row],[order_date]],"mmmm")</f>
        <v>December</v>
      </c>
    </row>
    <row r="46206" spans="1:15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14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>
        <f>HOUR(pizza_sales[[#This Row],[order_time]])</f>
        <v>14</v>
      </c>
      <c r="N46206" t="str">
        <f>TEXT(pizza_sales[[#This Row],[order_date]],"dddd")</f>
        <v>Friday</v>
      </c>
      <c r="O46206" t="str">
        <f>TEXT(pizza_sales[[#This Row],[order_date]],"mmmm")</f>
        <v>December</v>
      </c>
    </row>
    <row r="46207" spans="1:15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14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>
        <f>HOUR(pizza_sales[[#This Row],[order_time]])</f>
        <v>14</v>
      </c>
      <c r="N46207" t="str">
        <f>TEXT(pizza_sales[[#This Row],[order_date]],"dddd")</f>
        <v>Friday</v>
      </c>
      <c r="O46207" t="str">
        <f>TEXT(pizza_sales[[#This Row],[order_date]],"mmmm")</f>
        <v>December</v>
      </c>
    </row>
    <row r="46208" spans="1:15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14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>
        <f>HOUR(pizza_sales[[#This Row],[order_time]])</f>
        <v>14</v>
      </c>
      <c r="N46208" t="str">
        <f>TEXT(pizza_sales[[#This Row],[order_date]],"dddd")</f>
        <v>Friday</v>
      </c>
      <c r="O46208" t="str">
        <f>TEXT(pizza_sales[[#This Row],[order_date]],"mmmm")</f>
        <v>December</v>
      </c>
    </row>
    <row r="46209" spans="1:15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14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>
        <f>HOUR(pizza_sales[[#This Row],[order_time]])</f>
        <v>14</v>
      </c>
      <c r="N46209" t="str">
        <f>TEXT(pizza_sales[[#This Row],[order_date]],"dddd")</f>
        <v>Friday</v>
      </c>
      <c r="O46209" t="str">
        <f>TEXT(pizza_sales[[#This Row],[order_date]],"mmmm")</f>
        <v>December</v>
      </c>
    </row>
    <row r="46210" spans="1:15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14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>
        <f>HOUR(pizza_sales[[#This Row],[order_time]])</f>
        <v>14</v>
      </c>
      <c r="N46210" t="str">
        <f>TEXT(pizza_sales[[#This Row],[order_date]],"dddd")</f>
        <v>Friday</v>
      </c>
      <c r="O46210" t="str">
        <f>TEXT(pizza_sales[[#This Row],[order_date]],"mmmm")</f>
        <v>December</v>
      </c>
    </row>
    <row r="46211" spans="1:15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14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>
        <f>HOUR(pizza_sales[[#This Row],[order_time]])</f>
        <v>14</v>
      </c>
      <c r="N46211" t="str">
        <f>TEXT(pizza_sales[[#This Row],[order_date]],"dddd")</f>
        <v>Friday</v>
      </c>
      <c r="O46211" t="str">
        <f>TEXT(pizza_sales[[#This Row],[order_date]],"mmmm")</f>
        <v>December</v>
      </c>
    </row>
    <row r="46212" spans="1:15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14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>
        <f>HOUR(pizza_sales[[#This Row],[order_time]])</f>
        <v>14</v>
      </c>
      <c r="N46212" t="str">
        <f>TEXT(pizza_sales[[#This Row],[order_date]],"dddd")</f>
        <v>Friday</v>
      </c>
      <c r="O46212" t="str">
        <f>TEXT(pizza_sales[[#This Row],[order_date]],"mmmm")</f>
        <v>December</v>
      </c>
    </row>
    <row r="46213" spans="1:15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14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>
        <f>HOUR(pizza_sales[[#This Row],[order_time]])</f>
        <v>14</v>
      </c>
      <c r="N46213" t="str">
        <f>TEXT(pizza_sales[[#This Row],[order_date]],"dddd")</f>
        <v>Friday</v>
      </c>
      <c r="O46213" t="str">
        <f>TEXT(pizza_sales[[#This Row],[order_date]],"mmmm")</f>
        <v>December</v>
      </c>
    </row>
    <row r="46214" spans="1:15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14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>
        <f>HOUR(pizza_sales[[#This Row],[order_time]])</f>
        <v>15</v>
      </c>
      <c r="N46214" t="str">
        <f>TEXT(pizza_sales[[#This Row],[order_date]],"dddd")</f>
        <v>Friday</v>
      </c>
      <c r="O46214" t="str">
        <f>TEXT(pizza_sales[[#This Row],[order_date]],"mmmm")</f>
        <v>December</v>
      </c>
    </row>
    <row r="46215" spans="1:15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14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>
        <f>HOUR(pizza_sales[[#This Row],[order_time]])</f>
        <v>15</v>
      </c>
      <c r="N46215" t="str">
        <f>TEXT(pizza_sales[[#This Row],[order_date]],"dddd")</f>
        <v>Friday</v>
      </c>
      <c r="O46215" t="str">
        <f>TEXT(pizza_sales[[#This Row],[order_date]],"mmmm")</f>
        <v>December</v>
      </c>
    </row>
    <row r="46216" spans="1:15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14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>
        <f>HOUR(pizza_sales[[#This Row],[order_time]])</f>
        <v>15</v>
      </c>
      <c r="N46216" t="str">
        <f>TEXT(pizza_sales[[#This Row],[order_date]],"dddd")</f>
        <v>Friday</v>
      </c>
      <c r="O46216" t="str">
        <f>TEXT(pizza_sales[[#This Row],[order_date]],"mmmm")</f>
        <v>December</v>
      </c>
    </row>
    <row r="46217" spans="1:15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14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>
        <f>HOUR(pizza_sales[[#This Row],[order_time]])</f>
        <v>15</v>
      </c>
      <c r="N46217" t="str">
        <f>TEXT(pizza_sales[[#This Row],[order_date]],"dddd")</f>
        <v>Friday</v>
      </c>
      <c r="O46217" t="str">
        <f>TEXT(pizza_sales[[#This Row],[order_date]],"mmmm")</f>
        <v>December</v>
      </c>
    </row>
    <row r="46218" spans="1:15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14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>
        <f>HOUR(pizza_sales[[#This Row],[order_time]])</f>
        <v>15</v>
      </c>
      <c r="N46218" t="str">
        <f>TEXT(pizza_sales[[#This Row],[order_date]],"dddd")</f>
        <v>Friday</v>
      </c>
      <c r="O46218" t="str">
        <f>TEXT(pizza_sales[[#This Row],[order_date]],"mmmm")</f>
        <v>December</v>
      </c>
    </row>
    <row r="46219" spans="1:15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14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>
        <f>HOUR(pizza_sales[[#This Row],[order_time]])</f>
        <v>15</v>
      </c>
      <c r="N46219" t="str">
        <f>TEXT(pizza_sales[[#This Row],[order_date]],"dddd")</f>
        <v>Friday</v>
      </c>
      <c r="O46219" t="str">
        <f>TEXT(pizza_sales[[#This Row],[order_date]],"mmmm")</f>
        <v>December</v>
      </c>
    </row>
    <row r="46220" spans="1:15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14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>
        <f>HOUR(pizza_sales[[#This Row],[order_time]])</f>
        <v>15</v>
      </c>
      <c r="N46220" t="str">
        <f>TEXT(pizza_sales[[#This Row],[order_date]],"dddd")</f>
        <v>Friday</v>
      </c>
      <c r="O46220" t="str">
        <f>TEXT(pizza_sales[[#This Row],[order_date]],"mmmm")</f>
        <v>December</v>
      </c>
    </row>
    <row r="46221" spans="1:15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14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>
        <f>HOUR(pizza_sales[[#This Row],[order_time]])</f>
        <v>15</v>
      </c>
      <c r="N46221" t="str">
        <f>TEXT(pizza_sales[[#This Row],[order_date]],"dddd")</f>
        <v>Friday</v>
      </c>
      <c r="O46221" t="str">
        <f>TEXT(pizza_sales[[#This Row],[order_date]],"mmmm")</f>
        <v>December</v>
      </c>
    </row>
    <row r="46222" spans="1:15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14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>
        <f>HOUR(pizza_sales[[#This Row],[order_time]])</f>
        <v>15</v>
      </c>
      <c r="N46222" t="str">
        <f>TEXT(pizza_sales[[#This Row],[order_date]],"dddd")</f>
        <v>Friday</v>
      </c>
      <c r="O46222" t="str">
        <f>TEXT(pizza_sales[[#This Row],[order_date]],"mmmm")</f>
        <v>December</v>
      </c>
    </row>
    <row r="46223" spans="1:15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14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>
        <f>HOUR(pizza_sales[[#This Row],[order_time]])</f>
        <v>15</v>
      </c>
      <c r="N46223" t="str">
        <f>TEXT(pizza_sales[[#This Row],[order_date]],"dddd")</f>
        <v>Friday</v>
      </c>
      <c r="O46223" t="str">
        <f>TEXT(pizza_sales[[#This Row],[order_date]],"mmmm")</f>
        <v>December</v>
      </c>
    </row>
    <row r="46224" spans="1:15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14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>
        <f>HOUR(pizza_sales[[#This Row],[order_time]])</f>
        <v>15</v>
      </c>
      <c r="N46224" t="str">
        <f>TEXT(pizza_sales[[#This Row],[order_date]],"dddd")</f>
        <v>Friday</v>
      </c>
      <c r="O46224" t="str">
        <f>TEXT(pizza_sales[[#This Row],[order_date]],"mmmm")</f>
        <v>December</v>
      </c>
    </row>
    <row r="46225" spans="1:15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14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>
        <f>HOUR(pizza_sales[[#This Row],[order_time]])</f>
        <v>15</v>
      </c>
      <c r="N46225" t="str">
        <f>TEXT(pizza_sales[[#This Row],[order_date]],"dddd")</f>
        <v>Friday</v>
      </c>
      <c r="O46225" t="str">
        <f>TEXT(pizza_sales[[#This Row],[order_date]],"mmmm")</f>
        <v>December</v>
      </c>
    </row>
    <row r="46226" spans="1:15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14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>
        <f>HOUR(pizza_sales[[#This Row],[order_time]])</f>
        <v>15</v>
      </c>
      <c r="N46226" t="str">
        <f>TEXT(pizza_sales[[#This Row],[order_date]],"dddd")</f>
        <v>Friday</v>
      </c>
      <c r="O46226" t="str">
        <f>TEXT(pizza_sales[[#This Row],[order_date]],"mmmm")</f>
        <v>December</v>
      </c>
    </row>
    <row r="46227" spans="1:15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14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>
        <f>HOUR(pizza_sales[[#This Row],[order_time]])</f>
        <v>15</v>
      </c>
      <c r="N46227" t="str">
        <f>TEXT(pizza_sales[[#This Row],[order_date]],"dddd")</f>
        <v>Friday</v>
      </c>
      <c r="O46227" t="str">
        <f>TEXT(pizza_sales[[#This Row],[order_date]],"mmmm")</f>
        <v>December</v>
      </c>
    </row>
    <row r="46228" spans="1:15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14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>
        <f>HOUR(pizza_sales[[#This Row],[order_time]])</f>
        <v>15</v>
      </c>
      <c r="N46228" t="str">
        <f>TEXT(pizza_sales[[#This Row],[order_date]],"dddd")</f>
        <v>Friday</v>
      </c>
      <c r="O46228" t="str">
        <f>TEXT(pizza_sales[[#This Row],[order_date]],"mmmm")</f>
        <v>December</v>
      </c>
    </row>
    <row r="46229" spans="1:15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14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>
        <f>HOUR(pizza_sales[[#This Row],[order_time]])</f>
        <v>16</v>
      </c>
      <c r="N46229" t="str">
        <f>TEXT(pizza_sales[[#This Row],[order_date]],"dddd")</f>
        <v>Friday</v>
      </c>
      <c r="O46229" t="str">
        <f>TEXT(pizza_sales[[#This Row],[order_date]],"mmmm")</f>
        <v>December</v>
      </c>
    </row>
    <row r="46230" spans="1:15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14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>
        <f>HOUR(pizza_sales[[#This Row],[order_time]])</f>
        <v>16</v>
      </c>
      <c r="N46230" t="str">
        <f>TEXT(pizza_sales[[#This Row],[order_date]],"dddd")</f>
        <v>Friday</v>
      </c>
      <c r="O46230" t="str">
        <f>TEXT(pizza_sales[[#This Row],[order_date]],"mmmm")</f>
        <v>December</v>
      </c>
    </row>
    <row r="46231" spans="1:15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14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>
        <f>HOUR(pizza_sales[[#This Row],[order_time]])</f>
        <v>16</v>
      </c>
      <c r="N46231" t="str">
        <f>TEXT(pizza_sales[[#This Row],[order_date]],"dddd")</f>
        <v>Friday</v>
      </c>
      <c r="O46231" t="str">
        <f>TEXT(pizza_sales[[#This Row],[order_date]],"mmmm")</f>
        <v>December</v>
      </c>
    </row>
    <row r="46232" spans="1:15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14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>
        <f>HOUR(pizza_sales[[#This Row],[order_time]])</f>
        <v>16</v>
      </c>
      <c r="N46232" t="str">
        <f>TEXT(pizza_sales[[#This Row],[order_date]],"dddd")</f>
        <v>Friday</v>
      </c>
      <c r="O46232" t="str">
        <f>TEXT(pizza_sales[[#This Row],[order_date]],"mmmm")</f>
        <v>December</v>
      </c>
    </row>
    <row r="46233" spans="1:15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14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>
        <f>HOUR(pizza_sales[[#This Row],[order_time]])</f>
        <v>16</v>
      </c>
      <c r="N46233" t="str">
        <f>TEXT(pizza_sales[[#This Row],[order_date]],"dddd")</f>
        <v>Friday</v>
      </c>
      <c r="O46233" t="str">
        <f>TEXT(pizza_sales[[#This Row],[order_date]],"mmmm")</f>
        <v>December</v>
      </c>
    </row>
    <row r="46234" spans="1:15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14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>
        <f>HOUR(pizza_sales[[#This Row],[order_time]])</f>
        <v>16</v>
      </c>
      <c r="N46234" t="str">
        <f>TEXT(pizza_sales[[#This Row],[order_date]],"dddd")</f>
        <v>Friday</v>
      </c>
      <c r="O46234" t="str">
        <f>TEXT(pizza_sales[[#This Row],[order_date]],"mmmm")</f>
        <v>December</v>
      </c>
    </row>
    <row r="46235" spans="1:15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14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>
        <f>HOUR(pizza_sales[[#This Row],[order_time]])</f>
        <v>16</v>
      </c>
      <c r="N46235" t="str">
        <f>TEXT(pizza_sales[[#This Row],[order_date]],"dddd")</f>
        <v>Friday</v>
      </c>
      <c r="O46235" t="str">
        <f>TEXT(pizza_sales[[#This Row],[order_date]],"mmmm")</f>
        <v>December</v>
      </c>
    </row>
    <row r="46236" spans="1:15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14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>
        <f>HOUR(pizza_sales[[#This Row],[order_time]])</f>
        <v>17</v>
      </c>
      <c r="N46236" t="str">
        <f>TEXT(pizza_sales[[#This Row],[order_date]],"dddd")</f>
        <v>Friday</v>
      </c>
      <c r="O46236" t="str">
        <f>TEXT(pizza_sales[[#This Row],[order_date]],"mmmm")</f>
        <v>December</v>
      </c>
    </row>
    <row r="46237" spans="1:15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14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>
        <f>HOUR(pizza_sales[[#This Row],[order_time]])</f>
        <v>17</v>
      </c>
      <c r="N46237" t="str">
        <f>TEXT(pizza_sales[[#This Row],[order_date]],"dddd")</f>
        <v>Friday</v>
      </c>
      <c r="O46237" t="str">
        <f>TEXT(pizza_sales[[#This Row],[order_date]],"mmmm")</f>
        <v>December</v>
      </c>
    </row>
    <row r="46238" spans="1:15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14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>
        <f>HOUR(pizza_sales[[#This Row],[order_time]])</f>
        <v>17</v>
      </c>
      <c r="N46238" t="str">
        <f>TEXT(pizza_sales[[#This Row],[order_date]],"dddd")</f>
        <v>Friday</v>
      </c>
      <c r="O46238" t="str">
        <f>TEXT(pizza_sales[[#This Row],[order_date]],"mmmm")</f>
        <v>December</v>
      </c>
    </row>
    <row r="46239" spans="1:15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14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>
        <f>HOUR(pizza_sales[[#This Row],[order_time]])</f>
        <v>17</v>
      </c>
      <c r="N46239" t="str">
        <f>TEXT(pizza_sales[[#This Row],[order_date]],"dddd")</f>
        <v>Friday</v>
      </c>
      <c r="O46239" t="str">
        <f>TEXT(pizza_sales[[#This Row],[order_date]],"mmmm")</f>
        <v>December</v>
      </c>
    </row>
    <row r="46240" spans="1:15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14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>
        <f>HOUR(pizza_sales[[#This Row],[order_time]])</f>
        <v>17</v>
      </c>
      <c r="N46240" t="str">
        <f>TEXT(pizza_sales[[#This Row],[order_date]],"dddd")</f>
        <v>Friday</v>
      </c>
      <c r="O46240" t="str">
        <f>TEXT(pizza_sales[[#This Row],[order_date]],"mmmm")</f>
        <v>December</v>
      </c>
    </row>
    <row r="46241" spans="1:15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14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>
        <f>HOUR(pizza_sales[[#This Row],[order_time]])</f>
        <v>17</v>
      </c>
      <c r="N46241" t="str">
        <f>TEXT(pizza_sales[[#This Row],[order_date]],"dddd")</f>
        <v>Friday</v>
      </c>
      <c r="O46241" t="str">
        <f>TEXT(pizza_sales[[#This Row],[order_date]],"mmmm")</f>
        <v>December</v>
      </c>
    </row>
    <row r="46242" spans="1:15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14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>
        <f>HOUR(pizza_sales[[#This Row],[order_time]])</f>
        <v>17</v>
      </c>
      <c r="N46242" t="str">
        <f>TEXT(pizza_sales[[#This Row],[order_date]],"dddd")</f>
        <v>Friday</v>
      </c>
      <c r="O46242" t="str">
        <f>TEXT(pizza_sales[[#This Row],[order_date]],"mmmm")</f>
        <v>December</v>
      </c>
    </row>
    <row r="46243" spans="1:15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14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>
        <f>HOUR(pizza_sales[[#This Row],[order_time]])</f>
        <v>17</v>
      </c>
      <c r="N46243" t="str">
        <f>TEXT(pizza_sales[[#This Row],[order_date]],"dddd")</f>
        <v>Friday</v>
      </c>
      <c r="O46243" t="str">
        <f>TEXT(pizza_sales[[#This Row],[order_date]],"mmmm")</f>
        <v>December</v>
      </c>
    </row>
    <row r="46244" spans="1:15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14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>
        <f>HOUR(pizza_sales[[#This Row],[order_time]])</f>
        <v>17</v>
      </c>
      <c r="N46244" t="str">
        <f>TEXT(pizza_sales[[#This Row],[order_date]],"dddd")</f>
        <v>Friday</v>
      </c>
      <c r="O46244" t="str">
        <f>TEXT(pizza_sales[[#This Row],[order_date]],"mmmm")</f>
        <v>December</v>
      </c>
    </row>
    <row r="46245" spans="1:15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14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>
        <f>HOUR(pizza_sales[[#This Row],[order_time]])</f>
        <v>17</v>
      </c>
      <c r="N46245" t="str">
        <f>TEXT(pizza_sales[[#This Row],[order_date]],"dddd")</f>
        <v>Friday</v>
      </c>
      <c r="O46245" t="str">
        <f>TEXT(pizza_sales[[#This Row],[order_date]],"mmmm")</f>
        <v>December</v>
      </c>
    </row>
    <row r="46246" spans="1:15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14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>
        <f>HOUR(pizza_sales[[#This Row],[order_time]])</f>
        <v>17</v>
      </c>
      <c r="N46246" t="str">
        <f>TEXT(pizza_sales[[#This Row],[order_date]],"dddd")</f>
        <v>Friday</v>
      </c>
      <c r="O46246" t="str">
        <f>TEXT(pizza_sales[[#This Row],[order_date]],"mmmm")</f>
        <v>December</v>
      </c>
    </row>
    <row r="46247" spans="1:15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14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>
        <f>HOUR(pizza_sales[[#This Row],[order_time]])</f>
        <v>18</v>
      </c>
      <c r="N46247" t="str">
        <f>TEXT(pizza_sales[[#This Row],[order_date]],"dddd")</f>
        <v>Friday</v>
      </c>
      <c r="O46247" t="str">
        <f>TEXT(pizza_sales[[#This Row],[order_date]],"mmmm")</f>
        <v>December</v>
      </c>
    </row>
    <row r="46248" spans="1:15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14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>
        <f>HOUR(pizza_sales[[#This Row],[order_time]])</f>
        <v>18</v>
      </c>
      <c r="N46248" t="str">
        <f>TEXT(pizza_sales[[#This Row],[order_date]],"dddd")</f>
        <v>Friday</v>
      </c>
      <c r="O46248" t="str">
        <f>TEXT(pizza_sales[[#This Row],[order_date]],"mmmm")</f>
        <v>December</v>
      </c>
    </row>
    <row r="46249" spans="1:15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14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>
        <f>HOUR(pizza_sales[[#This Row],[order_time]])</f>
        <v>18</v>
      </c>
      <c r="N46249" t="str">
        <f>TEXT(pizza_sales[[#This Row],[order_date]],"dddd")</f>
        <v>Friday</v>
      </c>
      <c r="O46249" t="str">
        <f>TEXT(pizza_sales[[#This Row],[order_date]],"mmmm")</f>
        <v>December</v>
      </c>
    </row>
    <row r="46250" spans="1:15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14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>
        <f>HOUR(pizza_sales[[#This Row],[order_time]])</f>
        <v>18</v>
      </c>
      <c r="N46250" t="str">
        <f>TEXT(pizza_sales[[#This Row],[order_date]],"dddd")</f>
        <v>Friday</v>
      </c>
      <c r="O46250" t="str">
        <f>TEXT(pizza_sales[[#This Row],[order_date]],"mmmm")</f>
        <v>December</v>
      </c>
    </row>
    <row r="46251" spans="1:15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14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>
        <f>HOUR(pizza_sales[[#This Row],[order_time]])</f>
        <v>18</v>
      </c>
      <c r="N46251" t="str">
        <f>TEXT(pizza_sales[[#This Row],[order_date]],"dddd")</f>
        <v>Friday</v>
      </c>
      <c r="O46251" t="str">
        <f>TEXT(pizza_sales[[#This Row],[order_date]],"mmmm")</f>
        <v>December</v>
      </c>
    </row>
    <row r="46252" spans="1:15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14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>
        <f>HOUR(pizza_sales[[#This Row],[order_time]])</f>
        <v>18</v>
      </c>
      <c r="N46252" t="str">
        <f>TEXT(pizza_sales[[#This Row],[order_date]],"dddd")</f>
        <v>Friday</v>
      </c>
      <c r="O46252" t="str">
        <f>TEXT(pizza_sales[[#This Row],[order_date]],"mmmm")</f>
        <v>December</v>
      </c>
    </row>
    <row r="46253" spans="1:15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14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>
        <f>HOUR(pizza_sales[[#This Row],[order_time]])</f>
        <v>18</v>
      </c>
      <c r="N46253" t="str">
        <f>TEXT(pizza_sales[[#This Row],[order_date]],"dddd")</f>
        <v>Friday</v>
      </c>
      <c r="O46253" t="str">
        <f>TEXT(pizza_sales[[#This Row],[order_date]],"mmmm")</f>
        <v>December</v>
      </c>
    </row>
    <row r="46254" spans="1:15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14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>
        <f>HOUR(pizza_sales[[#This Row],[order_time]])</f>
        <v>18</v>
      </c>
      <c r="N46254" t="str">
        <f>TEXT(pizza_sales[[#This Row],[order_date]],"dddd")</f>
        <v>Friday</v>
      </c>
      <c r="O46254" t="str">
        <f>TEXT(pizza_sales[[#This Row],[order_date]],"mmmm")</f>
        <v>December</v>
      </c>
    </row>
    <row r="46255" spans="1:15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14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>
        <f>HOUR(pizza_sales[[#This Row],[order_time]])</f>
        <v>18</v>
      </c>
      <c r="N46255" t="str">
        <f>TEXT(pizza_sales[[#This Row],[order_date]],"dddd")</f>
        <v>Friday</v>
      </c>
      <c r="O46255" t="str">
        <f>TEXT(pizza_sales[[#This Row],[order_date]],"mmmm")</f>
        <v>December</v>
      </c>
    </row>
    <row r="46256" spans="1:15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14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>
        <f>HOUR(pizza_sales[[#This Row],[order_time]])</f>
        <v>18</v>
      </c>
      <c r="N46256" t="str">
        <f>TEXT(pizza_sales[[#This Row],[order_date]],"dddd")</f>
        <v>Friday</v>
      </c>
      <c r="O46256" t="str">
        <f>TEXT(pizza_sales[[#This Row],[order_date]],"mmmm")</f>
        <v>December</v>
      </c>
    </row>
    <row r="46257" spans="1:15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14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>
        <f>HOUR(pizza_sales[[#This Row],[order_time]])</f>
        <v>18</v>
      </c>
      <c r="N46257" t="str">
        <f>TEXT(pizza_sales[[#This Row],[order_date]],"dddd")</f>
        <v>Friday</v>
      </c>
      <c r="O46257" t="str">
        <f>TEXT(pizza_sales[[#This Row],[order_date]],"mmmm")</f>
        <v>December</v>
      </c>
    </row>
    <row r="46258" spans="1:15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14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>
        <f>HOUR(pizza_sales[[#This Row],[order_time]])</f>
        <v>18</v>
      </c>
      <c r="N46258" t="str">
        <f>TEXT(pizza_sales[[#This Row],[order_date]],"dddd")</f>
        <v>Friday</v>
      </c>
      <c r="O46258" t="str">
        <f>TEXT(pizza_sales[[#This Row],[order_date]],"mmmm")</f>
        <v>December</v>
      </c>
    </row>
    <row r="46259" spans="1:15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14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>
        <f>HOUR(pizza_sales[[#This Row],[order_time]])</f>
        <v>18</v>
      </c>
      <c r="N46259" t="str">
        <f>TEXT(pizza_sales[[#This Row],[order_date]],"dddd")</f>
        <v>Friday</v>
      </c>
      <c r="O46259" t="str">
        <f>TEXT(pizza_sales[[#This Row],[order_date]],"mmmm")</f>
        <v>December</v>
      </c>
    </row>
    <row r="46260" spans="1:15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14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>
        <f>HOUR(pizza_sales[[#This Row],[order_time]])</f>
        <v>18</v>
      </c>
      <c r="N46260" t="str">
        <f>TEXT(pizza_sales[[#This Row],[order_date]],"dddd")</f>
        <v>Friday</v>
      </c>
      <c r="O46260" t="str">
        <f>TEXT(pizza_sales[[#This Row],[order_date]],"mmmm")</f>
        <v>December</v>
      </c>
    </row>
    <row r="46261" spans="1:15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14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>
        <f>HOUR(pizza_sales[[#This Row],[order_time]])</f>
        <v>18</v>
      </c>
      <c r="N46261" t="str">
        <f>TEXT(pizza_sales[[#This Row],[order_date]],"dddd")</f>
        <v>Friday</v>
      </c>
      <c r="O46261" t="str">
        <f>TEXT(pizza_sales[[#This Row],[order_date]],"mmmm")</f>
        <v>December</v>
      </c>
    </row>
    <row r="46262" spans="1:15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14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>
        <f>HOUR(pizza_sales[[#This Row],[order_time]])</f>
        <v>18</v>
      </c>
      <c r="N46262" t="str">
        <f>TEXT(pizza_sales[[#This Row],[order_date]],"dddd")</f>
        <v>Friday</v>
      </c>
      <c r="O46262" t="str">
        <f>TEXT(pizza_sales[[#This Row],[order_date]],"mmmm")</f>
        <v>December</v>
      </c>
    </row>
    <row r="46263" spans="1:15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14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>
        <f>HOUR(pizza_sales[[#This Row],[order_time]])</f>
        <v>18</v>
      </c>
      <c r="N46263" t="str">
        <f>TEXT(pizza_sales[[#This Row],[order_date]],"dddd")</f>
        <v>Friday</v>
      </c>
      <c r="O46263" t="str">
        <f>TEXT(pizza_sales[[#This Row],[order_date]],"mmmm")</f>
        <v>December</v>
      </c>
    </row>
    <row r="46264" spans="1:15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14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>
        <f>HOUR(pizza_sales[[#This Row],[order_time]])</f>
        <v>19</v>
      </c>
      <c r="N46264" t="str">
        <f>TEXT(pizza_sales[[#This Row],[order_date]],"dddd")</f>
        <v>Friday</v>
      </c>
      <c r="O46264" t="str">
        <f>TEXT(pizza_sales[[#This Row],[order_date]],"mmmm")</f>
        <v>December</v>
      </c>
    </row>
    <row r="46265" spans="1:15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14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>
        <f>HOUR(pizza_sales[[#This Row],[order_time]])</f>
        <v>19</v>
      </c>
      <c r="N46265" t="str">
        <f>TEXT(pizza_sales[[#This Row],[order_date]],"dddd")</f>
        <v>Friday</v>
      </c>
      <c r="O46265" t="str">
        <f>TEXT(pizza_sales[[#This Row],[order_date]],"mmmm")</f>
        <v>December</v>
      </c>
    </row>
    <row r="46266" spans="1:15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14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>
        <f>HOUR(pizza_sales[[#This Row],[order_time]])</f>
        <v>19</v>
      </c>
      <c r="N46266" t="str">
        <f>TEXT(pizza_sales[[#This Row],[order_date]],"dddd")</f>
        <v>Friday</v>
      </c>
      <c r="O46266" t="str">
        <f>TEXT(pizza_sales[[#This Row],[order_date]],"mmmm")</f>
        <v>December</v>
      </c>
    </row>
    <row r="46267" spans="1:15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14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>
        <f>HOUR(pizza_sales[[#This Row],[order_time]])</f>
        <v>19</v>
      </c>
      <c r="N46267" t="str">
        <f>TEXT(pizza_sales[[#This Row],[order_date]],"dddd")</f>
        <v>Friday</v>
      </c>
      <c r="O46267" t="str">
        <f>TEXT(pizza_sales[[#This Row],[order_date]],"mmmm")</f>
        <v>December</v>
      </c>
    </row>
    <row r="46268" spans="1:15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14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>
        <f>HOUR(pizza_sales[[#This Row],[order_time]])</f>
        <v>19</v>
      </c>
      <c r="N46268" t="str">
        <f>TEXT(pizza_sales[[#This Row],[order_date]],"dddd")</f>
        <v>Friday</v>
      </c>
      <c r="O46268" t="str">
        <f>TEXT(pizza_sales[[#This Row],[order_date]],"mmmm")</f>
        <v>December</v>
      </c>
    </row>
    <row r="46269" spans="1:15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14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>
        <f>HOUR(pizza_sales[[#This Row],[order_time]])</f>
        <v>19</v>
      </c>
      <c r="N46269" t="str">
        <f>TEXT(pizza_sales[[#This Row],[order_date]],"dddd")</f>
        <v>Friday</v>
      </c>
      <c r="O46269" t="str">
        <f>TEXT(pizza_sales[[#This Row],[order_date]],"mmmm")</f>
        <v>December</v>
      </c>
    </row>
    <row r="46270" spans="1:15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14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>
        <f>HOUR(pizza_sales[[#This Row],[order_time]])</f>
        <v>19</v>
      </c>
      <c r="N46270" t="str">
        <f>TEXT(pizza_sales[[#This Row],[order_date]],"dddd")</f>
        <v>Friday</v>
      </c>
      <c r="O46270" t="str">
        <f>TEXT(pizza_sales[[#This Row],[order_date]],"mmmm")</f>
        <v>December</v>
      </c>
    </row>
    <row r="46271" spans="1:15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14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>
        <f>HOUR(pizza_sales[[#This Row],[order_time]])</f>
        <v>19</v>
      </c>
      <c r="N46271" t="str">
        <f>TEXT(pizza_sales[[#This Row],[order_date]],"dddd")</f>
        <v>Friday</v>
      </c>
      <c r="O46271" t="str">
        <f>TEXT(pizza_sales[[#This Row],[order_date]],"mmmm")</f>
        <v>December</v>
      </c>
    </row>
    <row r="46272" spans="1:15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14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>
        <f>HOUR(pizza_sales[[#This Row],[order_time]])</f>
        <v>19</v>
      </c>
      <c r="N46272" t="str">
        <f>TEXT(pizza_sales[[#This Row],[order_date]],"dddd")</f>
        <v>Friday</v>
      </c>
      <c r="O46272" t="str">
        <f>TEXT(pizza_sales[[#This Row],[order_date]],"mmmm")</f>
        <v>December</v>
      </c>
    </row>
    <row r="46273" spans="1:15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14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>
        <f>HOUR(pizza_sales[[#This Row],[order_time]])</f>
        <v>19</v>
      </c>
      <c r="N46273" t="str">
        <f>TEXT(pizza_sales[[#This Row],[order_date]],"dddd")</f>
        <v>Friday</v>
      </c>
      <c r="O46273" t="str">
        <f>TEXT(pizza_sales[[#This Row],[order_date]],"mmmm")</f>
        <v>December</v>
      </c>
    </row>
    <row r="46274" spans="1:15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14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>
        <f>HOUR(pizza_sales[[#This Row],[order_time]])</f>
        <v>19</v>
      </c>
      <c r="N46274" t="str">
        <f>TEXT(pizza_sales[[#This Row],[order_date]],"dddd")</f>
        <v>Friday</v>
      </c>
      <c r="O46274" t="str">
        <f>TEXT(pizza_sales[[#This Row],[order_date]],"mmmm")</f>
        <v>December</v>
      </c>
    </row>
    <row r="46275" spans="1:15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14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>
        <f>HOUR(pizza_sales[[#This Row],[order_time]])</f>
        <v>19</v>
      </c>
      <c r="N46275" t="str">
        <f>TEXT(pizza_sales[[#This Row],[order_date]],"dddd")</f>
        <v>Friday</v>
      </c>
      <c r="O46275" t="str">
        <f>TEXT(pizza_sales[[#This Row],[order_date]],"mmmm")</f>
        <v>December</v>
      </c>
    </row>
    <row r="46276" spans="1:15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14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>
        <f>HOUR(pizza_sales[[#This Row],[order_time]])</f>
        <v>19</v>
      </c>
      <c r="N46276" t="str">
        <f>TEXT(pizza_sales[[#This Row],[order_date]],"dddd")</f>
        <v>Friday</v>
      </c>
      <c r="O46276" t="str">
        <f>TEXT(pizza_sales[[#This Row],[order_date]],"mmmm")</f>
        <v>December</v>
      </c>
    </row>
    <row r="46277" spans="1:15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14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>
        <f>HOUR(pizza_sales[[#This Row],[order_time]])</f>
        <v>19</v>
      </c>
      <c r="N46277" t="str">
        <f>TEXT(pizza_sales[[#This Row],[order_date]],"dddd")</f>
        <v>Friday</v>
      </c>
      <c r="O46277" t="str">
        <f>TEXT(pizza_sales[[#This Row],[order_date]],"mmmm")</f>
        <v>December</v>
      </c>
    </row>
    <row r="46278" spans="1:15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14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>
        <f>HOUR(pizza_sales[[#This Row],[order_time]])</f>
        <v>19</v>
      </c>
      <c r="N46278" t="str">
        <f>TEXT(pizza_sales[[#This Row],[order_date]],"dddd")</f>
        <v>Friday</v>
      </c>
      <c r="O46278" t="str">
        <f>TEXT(pizza_sales[[#This Row],[order_date]],"mmmm")</f>
        <v>December</v>
      </c>
    </row>
    <row r="46279" spans="1:15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14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>
        <f>HOUR(pizza_sales[[#This Row],[order_time]])</f>
        <v>19</v>
      </c>
      <c r="N46279" t="str">
        <f>TEXT(pizza_sales[[#This Row],[order_date]],"dddd")</f>
        <v>Friday</v>
      </c>
      <c r="O46279" t="str">
        <f>TEXT(pizza_sales[[#This Row],[order_date]],"mmmm")</f>
        <v>December</v>
      </c>
    </row>
    <row r="46280" spans="1:15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14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>
        <f>HOUR(pizza_sales[[#This Row],[order_time]])</f>
        <v>19</v>
      </c>
      <c r="N46280" t="str">
        <f>TEXT(pizza_sales[[#This Row],[order_date]],"dddd")</f>
        <v>Friday</v>
      </c>
      <c r="O46280" t="str">
        <f>TEXT(pizza_sales[[#This Row],[order_date]],"mmmm")</f>
        <v>December</v>
      </c>
    </row>
    <row r="46281" spans="1:15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14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>
        <f>HOUR(pizza_sales[[#This Row],[order_time]])</f>
        <v>19</v>
      </c>
      <c r="N46281" t="str">
        <f>TEXT(pizza_sales[[#This Row],[order_date]],"dddd")</f>
        <v>Friday</v>
      </c>
      <c r="O46281" t="str">
        <f>TEXT(pizza_sales[[#This Row],[order_date]],"mmmm")</f>
        <v>December</v>
      </c>
    </row>
    <row r="46282" spans="1:15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14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>
        <f>HOUR(pizza_sales[[#This Row],[order_time]])</f>
        <v>20</v>
      </c>
      <c r="N46282" t="str">
        <f>TEXT(pizza_sales[[#This Row],[order_date]],"dddd")</f>
        <v>Friday</v>
      </c>
      <c r="O46282" t="str">
        <f>TEXT(pizza_sales[[#This Row],[order_date]],"mmmm")</f>
        <v>December</v>
      </c>
    </row>
    <row r="46283" spans="1:15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14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>
        <f>HOUR(pizza_sales[[#This Row],[order_time]])</f>
        <v>20</v>
      </c>
      <c r="N46283" t="str">
        <f>TEXT(pizza_sales[[#This Row],[order_date]],"dddd")</f>
        <v>Friday</v>
      </c>
      <c r="O46283" t="str">
        <f>TEXT(pizza_sales[[#This Row],[order_date]],"mmmm")</f>
        <v>December</v>
      </c>
    </row>
    <row r="46284" spans="1:15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14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>
        <f>HOUR(pizza_sales[[#This Row],[order_time]])</f>
        <v>20</v>
      </c>
      <c r="N46284" t="str">
        <f>TEXT(pizza_sales[[#This Row],[order_date]],"dddd")</f>
        <v>Friday</v>
      </c>
      <c r="O46284" t="str">
        <f>TEXT(pizza_sales[[#This Row],[order_date]],"mmmm")</f>
        <v>December</v>
      </c>
    </row>
    <row r="46285" spans="1:15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14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>
        <f>HOUR(pizza_sales[[#This Row],[order_time]])</f>
        <v>20</v>
      </c>
      <c r="N46285" t="str">
        <f>TEXT(pizza_sales[[#This Row],[order_date]],"dddd")</f>
        <v>Friday</v>
      </c>
      <c r="O46285" t="str">
        <f>TEXT(pizza_sales[[#This Row],[order_date]],"mmmm")</f>
        <v>December</v>
      </c>
    </row>
    <row r="46286" spans="1:15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14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>
        <f>HOUR(pizza_sales[[#This Row],[order_time]])</f>
        <v>20</v>
      </c>
      <c r="N46286" t="str">
        <f>TEXT(pizza_sales[[#This Row],[order_date]],"dddd")</f>
        <v>Friday</v>
      </c>
      <c r="O46286" t="str">
        <f>TEXT(pizza_sales[[#This Row],[order_date]],"mmmm")</f>
        <v>December</v>
      </c>
    </row>
    <row r="46287" spans="1:15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14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>
        <f>HOUR(pizza_sales[[#This Row],[order_time]])</f>
        <v>20</v>
      </c>
      <c r="N46287" t="str">
        <f>TEXT(pizza_sales[[#This Row],[order_date]],"dddd")</f>
        <v>Friday</v>
      </c>
      <c r="O46287" t="str">
        <f>TEXT(pizza_sales[[#This Row],[order_date]],"mmmm")</f>
        <v>December</v>
      </c>
    </row>
    <row r="46288" spans="1:15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14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>
        <f>HOUR(pizza_sales[[#This Row],[order_time]])</f>
        <v>20</v>
      </c>
      <c r="N46288" t="str">
        <f>TEXT(pizza_sales[[#This Row],[order_date]],"dddd")</f>
        <v>Friday</v>
      </c>
      <c r="O46288" t="str">
        <f>TEXT(pizza_sales[[#This Row],[order_date]],"mmmm")</f>
        <v>December</v>
      </c>
    </row>
    <row r="46289" spans="1:15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14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>
        <f>HOUR(pizza_sales[[#This Row],[order_time]])</f>
        <v>20</v>
      </c>
      <c r="N46289" t="str">
        <f>TEXT(pizza_sales[[#This Row],[order_date]],"dddd")</f>
        <v>Friday</v>
      </c>
      <c r="O46289" t="str">
        <f>TEXT(pizza_sales[[#This Row],[order_date]],"mmmm")</f>
        <v>December</v>
      </c>
    </row>
    <row r="46290" spans="1:15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14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>
        <f>HOUR(pizza_sales[[#This Row],[order_time]])</f>
        <v>20</v>
      </c>
      <c r="N46290" t="str">
        <f>TEXT(pizza_sales[[#This Row],[order_date]],"dddd")</f>
        <v>Friday</v>
      </c>
      <c r="O46290" t="str">
        <f>TEXT(pizza_sales[[#This Row],[order_date]],"mmmm")</f>
        <v>December</v>
      </c>
    </row>
    <row r="46291" spans="1:15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14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>
        <f>HOUR(pizza_sales[[#This Row],[order_time]])</f>
        <v>20</v>
      </c>
      <c r="N46291" t="str">
        <f>TEXT(pizza_sales[[#This Row],[order_date]],"dddd")</f>
        <v>Friday</v>
      </c>
      <c r="O46291" t="str">
        <f>TEXT(pizza_sales[[#This Row],[order_date]],"mmmm")</f>
        <v>December</v>
      </c>
    </row>
    <row r="46292" spans="1:15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14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>
        <f>HOUR(pizza_sales[[#This Row],[order_time]])</f>
        <v>20</v>
      </c>
      <c r="N46292" t="str">
        <f>TEXT(pizza_sales[[#This Row],[order_date]],"dddd")</f>
        <v>Friday</v>
      </c>
      <c r="O46292" t="str">
        <f>TEXT(pizza_sales[[#This Row],[order_date]],"mmmm")</f>
        <v>December</v>
      </c>
    </row>
    <row r="46293" spans="1:15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14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>
        <f>HOUR(pizza_sales[[#This Row],[order_time]])</f>
        <v>20</v>
      </c>
      <c r="N46293" t="str">
        <f>TEXT(pizza_sales[[#This Row],[order_date]],"dddd")</f>
        <v>Friday</v>
      </c>
      <c r="O46293" t="str">
        <f>TEXT(pizza_sales[[#This Row],[order_date]],"mmmm")</f>
        <v>December</v>
      </c>
    </row>
    <row r="46294" spans="1:15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14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>
        <f>HOUR(pizza_sales[[#This Row],[order_time]])</f>
        <v>20</v>
      </c>
      <c r="N46294" t="str">
        <f>TEXT(pizza_sales[[#This Row],[order_date]],"dddd")</f>
        <v>Friday</v>
      </c>
      <c r="O46294" t="str">
        <f>TEXT(pizza_sales[[#This Row],[order_date]],"mmmm")</f>
        <v>December</v>
      </c>
    </row>
    <row r="46295" spans="1:15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14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>
        <f>HOUR(pizza_sales[[#This Row],[order_time]])</f>
        <v>21</v>
      </c>
      <c r="N46295" t="str">
        <f>TEXT(pizza_sales[[#This Row],[order_date]],"dddd")</f>
        <v>Friday</v>
      </c>
      <c r="O46295" t="str">
        <f>TEXT(pizza_sales[[#This Row],[order_date]],"mmmm")</f>
        <v>December</v>
      </c>
    </row>
    <row r="46296" spans="1:15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14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>
        <f>HOUR(pizza_sales[[#This Row],[order_time]])</f>
        <v>21</v>
      </c>
      <c r="N46296" t="str">
        <f>TEXT(pizza_sales[[#This Row],[order_date]],"dddd")</f>
        <v>Friday</v>
      </c>
      <c r="O46296" t="str">
        <f>TEXT(pizza_sales[[#This Row],[order_date]],"mmmm")</f>
        <v>December</v>
      </c>
    </row>
    <row r="46297" spans="1:15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14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>
        <f>HOUR(pizza_sales[[#This Row],[order_time]])</f>
        <v>21</v>
      </c>
      <c r="N46297" t="str">
        <f>TEXT(pizza_sales[[#This Row],[order_date]],"dddd")</f>
        <v>Friday</v>
      </c>
      <c r="O46297" t="str">
        <f>TEXT(pizza_sales[[#This Row],[order_date]],"mmmm")</f>
        <v>December</v>
      </c>
    </row>
    <row r="46298" spans="1:15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14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>
        <f>HOUR(pizza_sales[[#This Row],[order_time]])</f>
        <v>21</v>
      </c>
      <c r="N46298" t="str">
        <f>TEXT(pizza_sales[[#This Row],[order_date]],"dddd")</f>
        <v>Friday</v>
      </c>
      <c r="O46298" t="str">
        <f>TEXT(pizza_sales[[#This Row],[order_date]],"mmmm")</f>
        <v>December</v>
      </c>
    </row>
    <row r="46299" spans="1:15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14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>
        <f>HOUR(pizza_sales[[#This Row],[order_time]])</f>
        <v>21</v>
      </c>
      <c r="N46299" t="str">
        <f>TEXT(pizza_sales[[#This Row],[order_date]],"dddd")</f>
        <v>Friday</v>
      </c>
      <c r="O46299" t="str">
        <f>TEXT(pizza_sales[[#This Row],[order_date]],"mmmm")</f>
        <v>December</v>
      </c>
    </row>
    <row r="46300" spans="1:15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14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>
        <f>HOUR(pizza_sales[[#This Row],[order_time]])</f>
        <v>21</v>
      </c>
      <c r="N46300" t="str">
        <f>TEXT(pizza_sales[[#This Row],[order_date]],"dddd")</f>
        <v>Friday</v>
      </c>
      <c r="O46300" t="str">
        <f>TEXT(pizza_sales[[#This Row],[order_date]],"mmmm")</f>
        <v>December</v>
      </c>
    </row>
    <row r="46301" spans="1:15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14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>
        <f>HOUR(pizza_sales[[#This Row],[order_time]])</f>
        <v>21</v>
      </c>
      <c r="N46301" t="str">
        <f>TEXT(pizza_sales[[#This Row],[order_date]],"dddd")</f>
        <v>Friday</v>
      </c>
      <c r="O46301" t="str">
        <f>TEXT(pizza_sales[[#This Row],[order_date]],"mmmm")</f>
        <v>December</v>
      </c>
    </row>
    <row r="46302" spans="1:15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14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>
        <f>HOUR(pizza_sales[[#This Row],[order_time]])</f>
        <v>21</v>
      </c>
      <c r="N46302" t="str">
        <f>TEXT(pizza_sales[[#This Row],[order_date]],"dddd")</f>
        <v>Friday</v>
      </c>
      <c r="O46302" t="str">
        <f>TEXT(pizza_sales[[#This Row],[order_date]],"mmmm")</f>
        <v>December</v>
      </c>
    </row>
    <row r="46303" spans="1:15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14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>
        <f>HOUR(pizza_sales[[#This Row],[order_time]])</f>
        <v>21</v>
      </c>
      <c r="N46303" t="str">
        <f>TEXT(pizza_sales[[#This Row],[order_date]],"dddd")</f>
        <v>Friday</v>
      </c>
      <c r="O46303" t="str">
        <f>TEXT(pizza_sales[[#This Row],[order_date]],"mmmm")</f>
        <v>December</v>
      </c>
    </row>
    <row r="46304" spans="1:15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14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>
        <f>HOUR(pizza_sales[[#This Row],[order_time]])</f>
        <v>21</v>
      </c>
      <c r="N46304" t="str">
        <f>TEXT(pizza_sales[[#This Row],[order_date]],"dddd")</f>
        <v>Friday</v>
      </c>
      <c r="O46304" t="str">
        <f>TEXT(pizza_sales[[#This Row],[order_date]],"mmmm")</f>
        <v>December</v>
      </c>
    </row>
    <row r="46305" spans="1:15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14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>
        <f>HOUR(pizza_sales[[#This Row],[order_time]])</f>
        <v>22</v>
      </c>
      <c r="N46305" t="str">
        <f>TEXT(pizza_sales[[#This Row],[order_date]],"dddd")</f>
        <v>Friday</v>
      </c>
      <c r="O46305" t="str">
        <f>TEXT(pizza_sales[[#This Row],[order_date]],"mmmm")</f>
        <v>December</v>
      </c>
    </row>
    <row r="46306" spans="1:15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14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>
        <f>HOUR(pizza_sales[[#This Row],[order_time]])</f>
        <v>22</v>
      </c>
      <c r="N46306" t="str">
        <f>TEXT(pizza_sales[[#This Row],[order_date]],"dddd")</f>
        <v>Friday</v>
      </c>
      <c r="O46306" t="str">
        <f>TEXT(pizza_sales[[#This Row],[order_date]],"mmmm")</f>
        <v>December</v>
      </c>
    </row>
    <row r="46307" spans="1:15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14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>
        <f>HOUR(pizza_sales[[#This Row],[order_time]])</f>
        <v>22</v>
      </c>
      <c r="N46307" t="str">
        <f>TEXT(pizza_sales[[#This Row],[order_date]],"dddd")</f>
        <v>Friday</v>
      </c>
      <c r="O46307" t="str">
        <f>TEXT(pizza_sales[[#This Row],[order_date]],"mmmm")</f>
        <v>December</v>
      </c>
    </row>
    <row r="46308" spans="1:15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14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>
        <f>HOUR(pizza_sales[[#This Row],[order_time]])</f>
        <v>22</v>
      </c>
      <c r="N46308" t="str">
        <f>TEXT(pizza_sales[[#This Row],[order_date]],"dddd")</f>
        <v>Friday</v>
      </c>
      <c r="O46308" t="str">
        <f>TEXT(pizza_sales[[#This Row],[order_date]],"mmmm")</f>
        <v>December</v>
      </c>
    </row>
    <row r="46309" spans="1:15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14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>
        <f>HOUR(pizza_sales[[#This Row],[order_time]])</f>
        <v>22</v>
      </c>
      <c r="N46309" t="str">
        <f>TEXT(pizza_sales[[#This Row],[order_date]],"dddd")</f>
        <v>Friday</v>
      </c>
      <c r="O46309" t="str">
        <f>TEXT(pizza_sales[[#This Row],[order_date]],"mmmm")</f>
        <v>December</v>
      </c>
    </row>
    <row r="46310" spans="1:15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14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>
        <f>HOUR(pizza_sales[[#This Row],[order_time]])</f>
        <v>22</v>
      </c>
      <c r="N46310" t="str">
        <f>TEXT(pizza_sales[[#This Row],[order_date]],"dddd")</f>
        <v>Friday</v>
      </c>
      <c r="O46310" t="str">
        <f>TEXT(pizza_sales[[#This Row],[order_date]],"mmmm")</f>
        <v>December</v>
      </c>
    </row>
    <row r="46311" spans="1:15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14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>
        <f>HOUR(pizza_sales[[#This Row],[order_time]])</f>
        <v>22</v>
      </c>
      <c r="N46311" t="str">
        <f>TEXT(pizza_sales[[#This Row],[order_date]],"dddd")</f>
        <v>Friday</v>
      </c>
      <c r="O46311" t="str">
        <f>TEXT(pizza_sales[[#This Row],[order_date]],"mmmm")</f>
        <v>December</v>
      </c>
    </row>
    <row r="46312" spans="1:15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14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>
        <f>HOUR(pizza_sales[[#This Row],[order_time]])</f>
        <v>22</v>
      </c>
      <c r="N46312" t="str">
        <f>TEXT(pizza_sales[[#This Row],[order_date]],"dddd")</f>
        <v>Friday</v>
      </c>
      <c r="O46312" t="str">
        <f>TEXT(pizza_sales[[#This Row],[order_date]],"mmmm")</f>
        <v>December</v>
      </c>
    </row>
    <row r="46313" spans="1:15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14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>
        <f>HOUR(pizza_sales[[#This Row],[order_time]])</f>
        <v>22</v>
      </c>
      <c r="N46313" t="str">
        <f>TEXT(pizza_sales[[#This Row],[order_date]],"dddd")</f>
        <v>Friday</v>
      </c>
      <c r="O46313" t="str">
        <f>TEXT(pizza_sales[[#This Row],[order_date]],"mmmm")</f>
        <v>December</v>
      </c>
    </row>
    <row r="46314" spans="1:15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14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>
        <f>HOUR(pizza_sales[[#This Row],[order_time]])</f>
        <v>22</v>
      </c>
      <c r="N46314" t="str">
        <f>TEXT(pizza_sales[[#This Row],[order_date]],"dddd")</f>
        <v>Friday</v>
      </c>
      <c r="O46314" t="str">
        <f>TEXT(pizza_sales[[#This Row],[order_date]],"mmmm")</f>
        <v>December</v>
      </c>
    </row>
    <row r="46315" spans="1:15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14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>
        <f>HOUR(pizza_sales[[#This Row],[order_time]])</f>
        <v>22</v>
      </c>
      <c r="N46315" t="str">
        <f>TEXT(pizza_sales[[#This Row],[order_date]],"dddd")</f>
        <v>Friday</v>
      </c>
      <c r="O46315" t="str">
        <f>TEXT(pizza_sales[[#This Row],[order_date]],"mmmm")</f>
        <v>December</v>
      </c>
    </row>
    <row r="46316" spans="1:15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14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>
        <f>HOUR(pizza_sales[[#This Row],[order_time]])</f>
        <v>22</v>
      </c>
      <c r="N46316" t="str">
        <f>TEXT(pizza_sales[[#This Row],[order_date]],"dddd")</f>
        <v>Friday</v>
      </c>
      <c r="O46316" t="str">
        <f>TEXT(pizza_sales[[#This Row],[order_date]],"mmmm")</f>
        <v>December</v>
      </c>
    </row>
    <row r="46317" spans="1:15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14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>
        <f>HOUR(pizza_sales[[#This Row],[order_time]])</f>
        <v>22</v>
      </c>
      <c r="N46317" t="str">
        <f>TEXT(pizza_sales[[#This Row],[order_date]],"dddd")</f>
        <v>Friday</v>
      </c>
      <c r="O46317" t="str">
        <f>TEXT(pizza_sales[[#This Row],[order_date]],"mmmm")</f>
        <v>December</v>
      </c>
    </row>
    <row r="46318" spans="1:15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14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>
        <f>HOUR(pizza_sales[[#This Row],[order_time]])</f>
        <v>11</v>
      </c>
      <c r="N46318" t="str">
        <f>TEXT(pizza_sales[[#This Row],[order_date]],"dddd")</f>
        <v>Saturday</v>
      </c>
      <c r="O46318" t="str">
        <f>TEXT(pizza_sales[[#This Row],[order_date]],"mmmm")</f>
        <v>December</v>
      </c>
    </row>
    <row r="46319" spans="1:15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14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>
        <f>HOUR(pizza_sales[[#This Row],[order_time]])</f>
        <v>11</v>
      </c>
      <c r="N46319" t="str">
        <f>TEXT(pizza_sales[[#This Row],[order_date]],"dddd")</f>
        <v>Saturday</v>
      </c>
      <c r="O46319" t="str">
        <f>TEXT(pizza_sales[[#This Row],[order_date]],"mmmm")</f>
        <v>December</v>
      </c>
    </row>
    <row r="46320" spans="1:15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14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>
        <f>HOUR(pizza_sales[[#This Row],[order_time]])</f>
        <v>11</v>
      </c>
      <c r="N46320" t="str">
        <f>TEXT(pizza_sales[[#This Row],[order_date]],"dddd")</f>
        <v>Saturday</v>
      </c>
      <c r="O46320" t="str">
        <f>TEXT(pizza_sales[[#This Row],[order_date]],"mmmm")</f>
        <v>December</v>
      </c>
    </row>
    <row r="46321" spans="1:15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14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>
        <f>HOUR(pizza_sales[[#This Row],[order_time]])</f>
        <v>12</v>
      </c>
      <c r="N46321" t="str">
        <f>TEXT(pizza_sales[[#This Row],[order_date]],"dddd")</f>
        <v>Saturday</v>
      </c>
      <c r="O46321" t="str">
        <f>TEXT(pizza_sales[[#This Row],[order_date]],"mmmm")</f>
        <v>December</v>
      </c>
    </row>
    <row r="46322" spans="1:15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14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>
        <f>HOUR(pizza_sales[[#This Row],[order_time]])</f>
        <v>12</v>
      </c>
      <c r="N46322" t="str">
        <f>TEXT(pizza_sales[[#This Row],[order_date]],"dddd")</f>
        <v>Saturday</v>
      </c>
      <c r="O46322" t="str">
        <f>TEXT(pizza_sales[[#This Row],[order_date]],"mmmm")</f>
        <v>December</v>
      </c>
    </row>
    <row r="46323" spans="1:15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14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>
        <f>HOUR(pizza_sales[[#This Row],[order_time]])</f>
        <v>12</v>
      </c>
      <c r="N46323" t="str">
        <f>TEXT(pizza_sales[[#This Row],[order_date]],"dddd")</f>
        <v>Saturday</v>
      </c>
      <c r="O46323" t="str">
        <f>TEXT(pizza_sales[[#This Row],[order_date]],"mmmm")</f>
        <v>December</v>
      </c>
    </row>
    <row r="46324" spans="1:15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14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>
        <f>HOUR(pizza_sales[[#This Row],[order_time]])</f>
        <v>12</v>
      </c>
      <c r="N46324" t="str">
        <f>TEXT(pizza_sales[[#This Row],[order_date]],"dddd")</f>
        <v>Saturday</v>
      </c>
      <c r="O46324" t="str">
        <f>TEXT(pizza_sales[[#This Row],[order_date]],"mmmm")</f>
        <v>December</v>
      </c>
    </row>
    <row r="46325" spans="1:15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14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>
        <f>HOUR(pizza_sales[[#This Row],[order_time]])</f>
        <v>12</v>
      </c>
      <c r="N46325" t="str">
        <f>TEXT(pizza_sales[[#This Row],[order_date]],"dddd")</f>
        <v>Saturday</v>
      </c>
      <c r="O46325" t="str">
        <f>TEXT(pizza_sales[[#This Row],[order_date]],"mmmm")</f>
        <v>December</v>
      </c>
    </row>
    <row r="46326" spans="1:15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14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>
        <f>HOUR(pizza_sales[[#This Row],[order_time]])</f>
        <v>12</v>
      </c>
      <c r="N46326" t="str">
        <f>TEXT(pizza_sales[[#This Row],[order_date]],"dddd")</f>
        <v>Saturday</v>
      </c>
      <c r="O46326" t="str">
        <f>TEXT(pizza_sales[[#This Row],[order_date]],"mmmm")</f>
        <v>December</v>
      </c>
    </row>
    <row r="46327" spans="1:15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14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>
        <f>HOUR(pizza_sales[[#This Row],[order_time]])</f>
        <v>12</v>
      </c>
      <c r="N46327" t="str">
        <f>TEXT(pizza_sales[[#This Row],[order_date]],"dddd")</f>
        <v>Saturday</v>
      </c>
      <c r="O46327" t="str">
        <f>TEXT(pizza_sales[[#This Row],[order_date]],"mmmm")</f>
        <v>December</v>
      </c>
    </row>
    <row r="46328" spans="1:15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14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>
        <f>HOUR(pizza_sales[[#This Row],[order_time]])</f>
        <v>12</v>
      </c>
      <c r="N46328" t="str">
        <f>TEXT(pizza_sales[[#This Row],[order_date]],"dddd")</f>
        <v>Saturday</v>
      </c>
      <c r="O46328" t="str">
        <f>TEXT(pizza_sales[[#This Row],[order_date]],"mmmm")</f>
        <v>December</v>
      </c>
    </row>
    <row r="46329" spans="1:15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14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>
        <f>HOUR(pizza_sales[[#This Row],[order_time]])</f>
        <v>12</v>
      </c>
      <c r="N46329" t="str">
        <f>TEXT(pizza_sales[[#This Row],[order_date]],"dddd")</f>
        <v>Saturday</v>
      </c>
      <c r="O46329" t="str">
        <f>TEXT(pizza_sales[[#This Row],[order_date]],"mmmm")</f>
        <v>December</v>
      </c>
    </row>
    <row r="46330" spans="1:15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14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>
        <f>HOUR(pizza_sales[[#This Row],[order_time]])</f>
        <v>12</v>
      </c>
      <c r="N46330" t="str">
        <f>TEXT(pizza_sales[[#This Row],[order_date]],"dddd")</f>
        <v>Saturday</v>
      </c>
      <c r="O46330" t="str">
        <f>TEXT(pizza_sales[[#This Row],[order_date]],"mmmm")</f>
        <v>December</v>
      </c>
    </row>
    <row r="46331" spans="1:15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14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>
        <f>HOUR(pizza_sales[[#This Row],[order_time]])</f>
        <v>12</v>
      </c>
      <c r="N46331" t="str">
        <f>TEXT(pizza_sales[[#This Row],[order_date]],"dddd")</f>
        <v>Saturday</v>
      </c>
      <c r="O46331" t="str">
        <f>TEXT(pizza_sales[[#This Row],[order_date]],"mmmm")</f>
        <v>December</v>
      </c>
    </row>
    <row r="46332" spans="1:15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14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>
        <f>HOUR(pizza_sales[[#This Row],[order_time]])</f>
        <v>12</v>
      </c>
      <c r="N46332" t="str">
        <f>TEXT(pizza_sales[[#This Row],[order_date]],"dddd")</f>
        <v>Saturday</v>
      </c>
      <c r="O46332" t="str">
        <f>TEXT(pizza_sales[[#This Row],[order_date]],"mmmm")</f>
        <v>December</v>
      </c>
    </row>
    <row r="46333" spans="1:15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14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>
        <f>HOUR(pizza_sales[[#This Row],[order_time]])</f>
        <v>13</v>
      </c>
      <c r="N46333" t="str">
        <f>TEXT(pizza_sales[[#This Row],[order_date]],"dddd")</f>
        <v>Saturday</v>
      </c>
      <c r="O46333" t="str">
        <f>TEXT(pizza_sales[[#This Row],[order_date]],"mmmm")</f>
        <v>December</v>
      </c>
    </row>
    <row r="46334" spans="1:15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14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>
        <f>HOUR(pizza_sales[[#This Row],[order_time]])</f>
        <v>13</v>
      </c>
      <c r="N46334" t="str">
        <f>TEXT(pizza_sales[[#This Row],[order_date]],"dddd")</f>
        <v>Saturday</v>
      </c>
      <c r="O46334" t="str">
        <f>TEXT(pizza_sales[[#This Row],[order_date]],"mmmm")</f>
        <v>December</v>
      </c>
    </row>
    <row r="46335" spans="1:15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14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>
        <f>HOUR(pizza_sales[[#This Row],[order_time]])</f>
        <v>13</v>
      </c>
      <c r="N46335" t="str">
        <f>TEXT(pizza_sales[[#This Row],[order_date]],"dddd")</f>
        <v>Saturday</v>
      </c>
      <c r="O46335" t="str">
        <f>TEXT(pizza_sales[[#This Row],[order_date]],"mmmm")</f>
        <v>December</v>
      </c>
    </row>
    <row r="46336" spans="1:15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14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>
        <f>HOUR(pizza_sales[[#This Row],[order_time]])</f>
        <v>13</v>
      </c>
      <c r="N46336" t="str">
        <f>TEXT(pizza_sales[[#This Row],[order_date]],"dddd")</f>
        <v>Saturday</v>
      </c>
      <c r="O46336" t="str">
        <f>TEXT(pizza_sales[[#This Row],[order_date]],"mmmm")</f>
        <v>December</v>
      </c>
    </row>
    <row r="46337" spans="1:15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14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>
        <f>HOUR(pizza_sales[[#This Row],[order_time]])</f>
        <v>13</v>
      </c>
      <c r="N46337" t="str">
        <f>TEXT(pizza_sales[[#This Row],[order_date]],"dddd")</f>
        <v>Saturday</v>
      </c>
      <c r="O46337" t="str">
        <f>TEXT(pizza_sales[[#This Row],[order_date]],"mmmm")</f>
        <v>December</v>
      </c>
    </row>
    <row r="46338" spans="1:15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14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>
        <f>HOUR(pizza_sales[[#This Row],[order_time]])</f>
        <v>13</v>
      </c>
      <c r="N46338" t="str">
        <f>TEXT(pizza_sales[[#This Row],[order_date]],"dddd")</f>
        <v>Saturday</v>
      </c>
      <c r="O46338" t="str">
        <f>TEXT(pizza_sales[[#This Row],[order_date]],"mmmm")</f>
        <v>December</v>
      </c>
    </row>
    <row r="46339" spans="1:15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14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>
        <f>HOUR(pizza_sales[[#This Row],[order_time]])</f>
        <v>13</v>
      </c>
      <c r="N46339" t="str">
        <f>TEXT(pizza_sales[[#This Row],[order_date]],"dddd")</f>
        <v>Saturday</v>
      </c>
      <c r="O46339" t="str">
        <f>TEXT(pizza_sales[[#This Row],[order_date]],"mmmm")</f>
        <v>December</v>
      </c>
    </row>
    <row r="46340" spans="1:15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14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>
        <f>HOUR(pizza_sales[[#This Row],[order_time]])</f>
        <v>13</v>
      </c>
      <c r="N46340" t="str">
        <f>TEXT(pizza_sales[[#This Row],[order_date]],"dddd")</f>
        <v>Saturday</v>
      </c>
      <c r="O46340" t="str">
        <f>TEXT(pizza_sales[[#This Row],[order_date]],"mmmm")</f>
        <v>December</v>
      </c>
    </row>
    <row r="46341" spans="1:15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14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>
        <f>HOUR(pizza_sales[[#This Row],[order_time]])</f>
        <v>13</v>
      </c>
      <c r="N46341" t="str">
        <f>TEXT(pizza_sales[[#This Row],[order_date]],"dddd")</f>
        <v>Saturday</v>
      </c>
      <c r="O46341" t="str">
        <f>TEXT(pizza_sales[[#This Row],[order_date]],"mmmm")</f>
        <v>December</v>
      </c>
    </row>
    <row r="46342" spans="1:15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14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>
        <f>HOUR(pizza_sales[[#This Row],[order_time]])</f>
        <v>13</v>
      </c>
      <c r="N46342" t="str">
        <f>TEXT(pizza_sales[[#This Row],[order_date]],"dddd")</f>
        <v>Saturday</v>
      </c>
      <c r="O46342" t="str">
        <f>TEXT(pizza_sales[[#This Row],[order_date]],"mmmm")</f>
        <v>December</v>
      </c>
    </row>
    <row r="46343" spans="1:15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14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>
        <f>HOUR(pizza_sales[[#This Row],[order_time]])</f>
        <v>13</v>
      </c>
      <c r="N46343" t="str">
        <f>TEXT(pizza_sales[[#This Row],[order_date]],"dddd")</f>
        <v>Saturday</v>
      </c>
      <c r="O46343" t="str">
        <f>TEXT(pizza_sales[[#This Row],[order_date]],"mmmm")</f>
        <v>December</v>
      </c>
    </row>
    <row r="46344" spans="1:15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14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>
        <f>HOUR(pizza_sales[[#This Row],[order_time]])</f>
        <v>13</v>
      </c>
      <c r="N46344" t="str">
        <f>TEXT(pizza_sales[[#This Row],[order_date]],"dddd")</f>
        <v>Saturday</v>
      </c>
      <c r="O46344" t="str">
        <f>TEXT(pizza_sales[[#This Row],[order_date]],"mmmm")</f>
        <v>December</v>
      </c>
    </row>
    <row r="46345" spans="1:15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14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>
        <f>HOUR(pizza_sales[[#This Row],[order_time]])</f>
        <v>13</v>
      </c>
      <c r="N46345" t="str">
        <f>TEXT(pizza_sales[[#This Row],[order_date]],"dddd")</f>
        <v>Saturday</v>
      </c>
      <c r="O46345" t="str">
        <f>TEXT(pizza_sales[[#This Row],[order_date]],"mmmm")</f>
        <v>December</v>
      </c>
    </row>
    <row r="46346" spans="1:15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14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>
        <f>HOUR(pizza_sales[[#This Row],[order_time]])</f>
        <v>13</v>
      </c>
      <c r="N46346" t="str">
        <f>TEXT(pizza_sales[[#This Row],[order_date]],"dddd")</f>
        <v>Saturday</v>
      </c>
      <c r="O46346" t="str">
        <f>TEXT(pizza_sales[[#This Row],[order_date]],"mmmm")</f>
        <v>December</v>
      </c>
    </row>
    <row r="46347" spans="1:15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14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>
        <f>HOUR(pizza_sales[[#This Row],[order_time]])</f>
        <v>13</v>
      </c>
      <c r="N46347" t="str">
        <f>TEXT(pizza_sales[[#This Row],[order_date]],"dddd")</f>
        <v>Saturday</v>
      </c>
      <c r="O46347" t="str">
        <f>TEXT(pizza_sales[[#This Row],[order_date]],"mmmm")</f>
        <v>December</v>
      </c>
    </row>
    <row r="46348" spans="1:15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14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>
        <f>HOUR(pizza_sales[[#This Row],[order_time]])</f>
        <v>14</v>
      </c>
      <c r="N46348" t="str">
        <f>TEXT(pizza_sales[[#This Row],[order_date]],"dddd")</f>
        <v>Saturday</v>
      </c>
      <c r="O46348" t="str">
        <f>TEXT(pizza_sales[[#This Row],[order_date]],"mmmm")</f>
        <v>December</v>
      </c>
    </row>
    <row r="46349" spans="1:15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14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>
        <f>HOUR(pizza_sales[[#This Row],[order_time]])</f>
        <v>14</v>
      </c>
      <c r="N46349" t="str">
        <f>TEXT(pizza_sales[[#This Row],[order_date]],"dddd")</f>
        <v>Saturday</v>
      </c>
      <c r="O46349" t="str">
        <f>TEXT(pizza_sales[[#This Row],[order_date]],"mmmm")</f>
        <v>December</v>
      </c>
    </row>
    <row r="46350" spans="1:15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14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>
        <f>HOUR(pizza_sales[[#This Row],[order_time]])</f>
        <v>14</v>
      </c>
      <c r="N46350" t="str">
        <f>TEXT(pizza_sales[[#This Row],[order_date]],"dddd")</f>
        <v>Saturday</v>
      </c>
      <c r="O46350" t="str">
        <f>TEXT(pizza_sales[[#This Row],[order_date]],"mmmm")</f>
        <v>December</v>
      </c>
    </row>
    <row r="46351" spans="1:15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14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>
        <f>HOUR(pizza_sales[[#This Row],[order_time]])</f>
        <v>14</v>
      </c>
      <c r="N46351" t="str">
        <f>TEXT(pizza_sales[[#This Row],[order_date]],"dddd")</f>
        <v>Saturday</v>
      </c>
      <c r="O46351" t="str">
        <f>TEXT(pizza_sales[[#This Row],[order_date]],"mmmm")</f>
        <v>December</v>
      </c>
    </row>
    <row r="46352" spans="1:15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14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>
        <f>HOUR(pizza_sales[[#This Row],[order_time]])</f>
        <v>14</v>
      </c>
      <c r="N46352" t="str">
        <f>TEXT(pizza_sales[[#This Row],[order_date]],"dddd")</f>
        <v>Saturday</v>
      </c>
      <c r="O46352" t="str">
        <f>TEXT(pizza_sales[[#This Row],[order_date]],"mmmm")</f>
        <v>December</v>
      </c>
    </row>
    <row r="46353" spans="1:15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14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>
        <f>HOUR(pizza_sales[[#This Row],[order_time]])</f>
        <v>14</v>
      </c>
      <c r="N46353" t="str">
        <f>TEXT(pizza_sales[[#This Row],[order_date]],"dddd")</f>
        <v>Saturday</v>
      </c>
      <c r="O46353" t="str">
        <f>TEXT(pizza_sales[[#This Row],[order_date]],"mmmm")</f>
        <v>December</v>
      </c>
    </row>
    <row r="46354" spans="1:15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14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>
        <f>HOUR(pizza_sales[[#This Row],[order_time]])</f>
        <v>14</v>
      </c>
      <c r="N46354" t="str">
        <f>TEXT(pizza_sales[[#This Row],[order_date]],"dddd")</f>
        <v>Saturday</v>
      </c>
      <c r="O46354" t="str">
        <f>TEXT(pizza_sales[[#This Row],[order_date]],"mmmm")</f>
        <v>December</v>
      </c>
    </row>
    <row r="46355" spans="1:15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14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>
        <f>HOUR(pizza_sales[[#This Row],[order_time]])</f>
        <v>14</v>
      </c>
      <c r="N46355" t="str">
        <f>TEXT(pizza_sales[[#This Row],[order_date]],"dddd")</f>
        <v>Saturday</v>
      </c>
      <c r="O46355" t="str">
        <f>TEXT(pizza_sales[[#This Row],[order_date]],"mmmm")</f>
        <v>December</v>
      </c>
    </row>
    <row r="46356" spans="1:15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14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>
        <f>HOUR(pizza_sales[[#This Row],[order_time]])</f>
        <v>14</v>
      </c>
      <c r="N46356" t="str">
        <f>TEXT(pizza_sales[[#This Row],[order_date]],"dddd")</f>
        <v>Saturday</v>
      </c>
      <c r="O46356" t="str">
        <f>TEXT(pizza_sales[[#This Row],[order_date]],"mmmm")</f>
        <v>December</v>
      </c>
    </row>
    <row r="46357" spans="1:15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14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>
        <f>HOUR(pizza_sales[[#This Row],[order_time]])</f>
        <v>14</v>
      </c>
      <c r="N46357" t="str">
        <f>TEXT(pizza_sales[[#This Row],[order_date]],"dddd")</f>
        <v>Saturday</v>
      </c>
      <c r="O46357" t="str">
        <f>TEXT(pizza_sales[[#This Row],[order_date]],"mmmm")</f>
        <v>December</v>
      </c>
    </row>
    <row r="46358" spans="1:15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14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>
        <f>HOUR(pizza_sales[[#This Row],[order_time]])</f>
        <v>14</v>
      </c>
      <c r="N46358" t="str">
        <f>TEXT(pizza_sales[[#This Row],[order_date]],"dddd")</f>
        <v>Saturday</v>
      </c>
      <c r="O46358" t="str">
        <f>TEXT(pizza_sales[[#This Row],[order_date]],"mmmm")</f>
        <v>December</v>
      </c>
    </row>
    <row r="46359" spans="1:15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14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>
        <f>HOUR(pizza_sales[[#This Row],[order_time]])</f>
        <v>14</v>
      </c>
      <c r="N46359" t="str">
        <f>TEXT(pizza_sales[[#This Row],[order_date]],"dddd")</f>
        <v>Saturday</v>
      </c>
      <c r="O46359" t="str">
        <f>TEXT(pizza_sales[[#This Row],[order_date]],"mmmm")</f>
        <v>December</v>
      </c>
    </row>
    <row r="46360" spans="1:15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14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>
        <f>HOUR(pizza_sales[[#This Row],[order_time]])</f>
        <v>14</v>
      </c>
      <c r="N46360" t="str">
        <f>TEXT(pizza_sales[[#This Row],[order_date]],"dddd")</f>
        <v>Saturday</v>
      </c>
      <c r="O46360" t="str">
        <f>TEXT(pizza_sales[[#This Row],[order_date]],"mmmm")</f>
        <v>December</v>
      </c>
    </row>
    <row r="46361" spans="1:15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14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>
        <f>HOUR(pizza_sales[[#This Row],[order_time]])</f>
        <v>14</v>
      </c>
      <c r="N46361" t="str">
        <f>TEXT(pizza_sales[[#This Row],[order_date]],"dddd")</f>
        <v>Saturday</v>
      </c>
      <c r="O46361" t="str">
        <f>TEXT(pizza_sales[[#This Row],[order_date]],"mmmm")</f>
        <v>December</v>
      </c>
    </row>
    <row r="46362" spans="1:15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14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>
        <f>HOUR(pizza_sales[[#This Row],[order_time]])</f>
        <v>14</v>
      </c>
      <c r="N46362" t="str">
        <f>TEXT(pizza_sales[[#This Row],[order_date]],"dddd")</f>
        <v>Saturday</v>
      </c>
      <c r="O46362" t="str">
        <f>TEXT(pizza_sales[[#This Row],[order_date]],"mmmm")</f>
        <v>December</v>
      </c>
    </row>
    <row r="46363" spans="1:15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14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>
        <f>HOUR(pizza_sales[[#This Row],[order_time]])</f>
        <v>14</v>
      </c>
      <c r="N46363" t="str">
        <f>TEXT(pizza_sales[[#This Row],[order_date]],"dddd")</f>
        <v>Saturday</v>
      </c>
      <c r="O46363" t="str">
        <f>TEXT(pizza_sales[[#This Row],[order_date]],"mmmm")</f>
        <v>December</v>
      </c>
    </row>
    <row r="46364" spans="1:15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14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>
        <f>HOUR(pizza_sales[[#This Row],[order_time]])</f>
        <v>15</v>
      </c>
      <c r="N46364" t="str">
        <f>TEXT(pizza_sales[[#This Row],[order_date]],"dddd")</f>
        <v>Saturday</v>
      </c>
      <c r="O46364" t="str">
        <f>TEXT(pizza_sales[[#This Row],[order_date]],"mmmm")</f>
        <v>December</v>
      </c>
    </row>
    <row r="46365" spans="1:15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14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>
        <f>HOUR(pizza_sales[[#This Row],[order_time]])</f>
        <v>15</v>
      </c>
      <c r="N46365" t="str">
        <f>TEXT(pizza_sales[[#This Row],[order_date]],"dddd")</f>
        <v>Saturday</v>
      </c>
      <c r="O46365" t="str">
        <f>TEXT(pizza_sales[[#This Row],[order_date]],"mmmm")</f>
        <v>December</v>
      </c>
    </row>
    <row r="46366" spans="1:15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14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>
        <f>HOUR(pizza_sales[[#This Row],[order_time]])</f>
        <v>15</v>
      </c>
      <c r="N46366" t="str">
        <f>TEXT(pizza_sales[[#This Row],[order_date]],"dddd")</f>
        <v>Saturday</v>
      </c>
      <c r="O46366" t="str">
        <f>TEXT(pizza_sales[[#This Row],[order_date]],"mmmm")</f>
        <v>December</v>
      </c>
    </row>
    <row r="46367" spans="1:15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14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>
        <f>HOUR(pizza_sales[[#This Row],[order_time]])</f>
        <v>15</v>
      </c>
      <c r="N46367" t="str">
        <f>TEXT(pizza_sales[[#This Row],[order_date]],"dddd")</f>
        <v>Saturday</v>
      </c>
      <c r="O46367" t="str">
        <f>TEXT(pizza_sales[[#This Row],[order_date]],"mmmm")</f>
        <v>December</v>
      </c>
    </row>
    <row r="46368" spans="1:15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14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>
        <f>HOUR(pizza_sales[[#This Row],[order_time]])</f>
        <v>15</v>
      </c>
      <c r="N46368" t="str">
        <f>TEXT(pizza_sales[[#This Row],[order_date]],"dddd")</f>
        <v>Saturday</v>
      </c>
      <c r="O46368" t="str">
        <f>TEXT(pizza_sales[[#This Row],[order_date]],"mmmm")</f>
        <v>December</v>
      </c>
    </row>
    <row r="46369" spans="1:15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14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>
        <f>HOUR(pizza_sales[[#This Row],[order_time]])</f>
        <v>15</v>
      </c>
      <c r="N46369" t="str">
        <f>TEXT(pizza_sales[[#This Row],[order_date]],"dddd")</f>
        <v>Saturday</v>
      </c>
      <c r="O46369" t="str">
        <f>TEXT(pizza_sales[[#This Row],[order_date]],"mmmm")</f>
        <v>December</v>
      </c>
    </row>
    <row r="46370" spans="1:15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14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>
        <f>HOUR(pizza_sales[[#This Row],[order_time]])</f>
        <v>15</v>
      </c>
      <c r="N46370" t="str">
        <f>TEXT(pizza_sales[[#This Row],[order_date]],"dddd")</f>
        <v>Saturday</v>
      </c>
      <c r="O46370" t="str">
        <f>TEXT(pizza_sales[[#This Row],[order_date]],"mmmm")</f>
        <v>December</v>
      </c>
    </row>
    <row r="46371" spans="1:15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14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>
        <f>HOUR(pizza_sales[[#This Row],[order_time]])</f>
        <v>15</v>
      </c>
      <c r="N46371" t="str">
        <f>TEXT(pizza_sales[[#This Row],[order_date]],"dddd")</f>
        <v>Saturday</v>
      </c>
      <c r="O46371" t="str">
        <f>TEXT(pizza_sales[[#This Row],[order_date]],"mmmm")</f>
        <v>December</v>
      </c>
    </row>
    <row r="46372" spans="1:15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14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>
        <f>HOUR(pizza_sales[[#This Row],[order_time]])</f>
        <v>16</v>
      </c>
      <c r="N46372" t="str">
        <f>TEXT(pizza_sales[[#This Row],[order_date]],"dddd")</f>
        <v>Saturday</v>
      </c>
      <c r="O46372" t="str">
        <f>TEXT(pizza_sales[[#This Row],[order_date]],"mmmm")</f>
        <v>December</v>
      </c>
    </row>
    <row r="46373" spans="1:15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14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>
        <f>HOUR(pizza_sales[[#This Row],[order_time]])</f>
        <v>16</v>
      </c>
      <c r="N46373" t="str">
        <f>TEXT(pizza_sales[[#This Row],[order_date]],"dddd")</f>
        <v>Saturday</v>
      </c>
      <c r="O46373" t="str">
        <f>TEXT(pizza_sales[[#This Row],[order_date]],"mmmm")</f>
        <v>December</v>
      </c>
    </row>
    <row r="46374" spans="1:15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14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>
        <f>HOUR(pizza_sales[[#This Row],[order_time]])</f>
        <v>16</v>
      </c>
      <c r="N46374" t="str">
        <f>TEXT(pizza_sales[[#This Row],[order_date]],"dddd")</f>
        <v>Saturday</v>
      </c>
      <c r="O46374" t="str">
        <f>TEXT(pizza_sales[[#This Row],[order_date]],"mmmm")</f>
        <v>December</v>
      </c>
    </row>
    <row r="46375" spans="1:15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14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>
        <f>HOUR(pizza_sales[[#This Row],[order_time]])</f>
        <v>16</v>
      </c>
      <c r="N46375" t="str">
        <f>TEXT(pizza_sales[[#This Row],[order_date]],"dddd")</f>
        <v>Saturday</v>
      </c>
      <c r="O46375" t="str">
        <f>TEXT(pizza_sales[[#This Row],[order_date]],"mmmm")</f>
        <v>December</v>
      </c>
    </row>
    <row r="46376" spans="1:15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14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>
        <f>HOUR(pizza_sales[[#This Row],[order_time]])</f>
        <v>16</v>
      </c>
      <c r="N46376" t="str">
        <f>TEXT(pizza_sales[[#This Row],[order_date]],"dddd")</f>
        <v>Saturday</v>
      </c>
      <c r="O46376" t="str">
        <f>TEXT(pizza_sales[[#This Row],[order_date]],"mmmm")</f>
        <v>December</v>
      </c>
    </row>
    <row r="46377" spans="1:15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14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>
        <f>HOUR(pizza_sales[[#This Row],[order_time]])</f>
        <v>16</v>
      </c>
      <c r="N46377" t="str">
        <f>TEXT(pizza_sales[[#This Row],[order_date]],"dddd")</f>
        <v>Saturday</v>
      </c>
      <c r="O46377" t="str">
        <f>TEXT(pizza_sales[[#This Row],[order_date]],"mmmm")</f>
        <v>December</v>
      </c>
    </row>
    <row r="46378" spans="1:15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14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>
        <f>HOUR(pizza_sales[[#This Row],[order_time]])</f>
        <v>16</v>
      </c>
      <c r="N46378" t="str">
        <f>TEXT(pizza_sales[[#This Row],[order_date]],"dddd")</f>
        <v>Saturday</v>
      </c>
      <c r="O46378" t="str">
        <f>TEXT(pizza_sales[[#This Row],[order_date]],"mmmm")</f>
        <v>December</v>
      </c>
    </row>
    <row r="46379" spans="1:15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14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>
        <f>HOUR(pizza_sales[[#This Row],[order_time]])</f>
        <v>16</v>
      </c>
      <c r="N46379" t="str">
        <f>TEXT(pizza_sales[[#This Row],[order_date]],"dddd")</f>
        <v>Saturday</v>
      </c>
      <c r="O46379" t="str">
        <f>TEXT(pizza_sales[[#This Row],[order_date]],"mmmm")</f>
        <v>December</v>
      </c>
    </row>
    <row r="46380" spans="1:15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14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>
        <f>HOUR(pizza_sales[[#This Row],[order_time]])</f>
        <v>16</v>
      </c>
      <c r="N46380" t="str">
        <f>TEXT(pizza_sales[[#This Row],[order_date]],"dddd")</f>
        <v>Saturday</v>
      </c>
      <c r="O46380" t="str">
        <f>TEXT(pizza_sales[[#This Row],[order_date]],"mmmm")</f>
        <v>December</v>
      </c>
    </row>
    <row r="46381" spans="1:15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14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>
        <f>HOUR(pizza_sales[[#This Row],[order_time]])</f>
        <v>16</v>
      </c>
      <c r="N46381" t="str">
        <f>TEXT(pizza_sales[[#This Row],[order_date]],"dddd")</f>
        <v>Saturday</v>
      </c>
      <c r="O46381" t="str">
        <f>TEXT(pizza_sales[[#This Row],[order_date]],"mmmm")</f>
        <v>December</v>
      </c>
    </row>
    <row r="46382" spans="1:15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14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>
        <f>HOUR(pizza_sales[[#This Row],[order_time]])</f>
        <v>16</v>
      </c>
      <c r="N46382" t="str">
        <f>TEXT(pizza_sales[[#This Row],[order_date]],"dddd")</f>
        <v>Saturday</v>
      </c>
      <c r="O46382" t="str">
        <f>TEXT(pizza_sales[[#This Row],[order_date]],"mmmm")</f>
        <v>December</v>
      </c>
    </row>
    <row r="46383" spans="1:15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14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>
        <f>HOUR(pizza_sales[[#This Row],[order_time]])</f>
        <v>16</v>
      </c>
      <c r="N46383" t="str">
        <f>TEXT(pizza_sales[[#This Row],[order_date]],"dddd")</f>
        <v>Saturday</v>
      </c>
      <c r="O46383" t="str">
        <f>TEXT(pizza_sales[[#This Row],[order_date]],"mmmm")</f>
        <v>December</v>
      </c>
    </row>
    <row r="46384" spans="1:15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14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>
        <f>HOUR(pizza_sales[[#This Row],[order_time]])</f>
        <v>17</v>
      </c>
      <c r="N46384" t="str">
        <f>TEXT(pizza_sales[[#This Row],[order_date]],"dddd")</f>
        <v>Saturday</v>
      </c>
      <c r="O46384" t="str">
        <f>TEXT(pizza_sales[[#This Row],[order_date]],"mmmm")</f>
        <v>December</v>
      </c>
    </row>
    <row r="46385" spans="1:15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14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>
        <f>HOUR(pizza_sales[[#This Row],[order_time]])</f>
        <v>17</v>
      </c>
      <c r="N46385" t="str">
        <f>TEXT(pizza_sales[[#This Row],[order_date]],"dddd")</f>
        <v>Saturday</v>
      </c>
      <c r="O46385" t="str">
        <f>TEXT(pizza_sales[[#This Row],[order_date]],"mmmm")</f>
        <v>December</v>
      </c>
    </row>
    <row r="46386" spans="1:15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14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>
        <f>HOUR(pizza_sales[[#This Row],[order_time]])</f>
        <v>17</v>
      </c>
      <c r="N46386" t="str">
        <f>TEXT(pizza_sales[[#This Row],[order_date]],"dddd")</f>
        <v>Saturday</v>
      </c>
      <c r="O46386" t="str">
        <f>TEXT(pizza_sales[[#This Row],[order_date]],"mmmm")</f>
        <v>December</v>
      </c>
    </row>
    <row r="46387" spans="1:15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14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>
        <f>HOUR(pizza_sales[[#This Row],[order_time]])</f>
        <v>17</v>
      </c>
      <c r="N46387" t="str">
        <f>TEXT(pizza_sales[[#This Row],[order_date]],"dddd")</f>
        <v>Saturday</v>
      </c>
      <c r="O46387" t="str">
        <f>TEXT(pizza_sales[[#This Row],[order_date]],"mmmm")</f>
        <v>December</v>
      </c>
    </row>
    <row r="46388" spans="1:15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14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>
        <f>HOUR(pizza_sales[[#This Row],[order_time]])</f>
        <v>17</v>
      </c>
      <c r="N46388" t="str">
        <f>TEXT(pizza_sales[[#This Row],[order_date]],"dddd")</f>
        <v>Saturday</v>
      </c>
      <c r="O46388" t="str">
        <f>TEXT(pizza_sales[[#This Row],[order_date]],"mmmm")</f>
        <v>December</v>
      </c>
    </row>
    <row r="46389" spans="1:15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14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>
        <f>HOUR(pizza_sales[[#This Row],[order_time]])</f>
        <v>17</v>
      </c>
      <c r="N46389" t="str">
        <f>TEXT(pizza_sales[[#This Row],[order_date]],"dddd")</f>
        <v>Saturday</v>
      </c>
      <c r="O46389" t="str">
        <f>TEXT(pizza_sales[[#This Row],[order_date]],"mmmm")</f>
        <v>December</v>
      </c>
    </row>
    <row r="46390" spans="1:15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14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>
        <f>HOUR(pizza_sales[[#This Row],[order_time]])</f>
        <v>17</v>
      </c>
      <c r="N46390" t="str">
        <f>TEXT(pizza_sales[[#This Row],[order_date]],"dddd")</f>
        <v>Saturday</v>
      </c>
      <c r="O46390" t="str">
        <f>TEXT(pizza_sales[[#This Row],[order_date]],"mmmm")</f>
        <v>December</v>
      </c>
    </row>
    <row r="46391" spans="1:15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14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>
        <f>HOUR(pizza_sales[[#This Row],[order_time]])</f>
        <v>17</v>
      </c>
      <c r="N46391" t="str">
        <f>TEXT(pizza_sales[[#This Row],[order_date]],"dddd")</f>
        <v>Saturday</v>
      </c>
      <c r="O46391" t="str">
        <f>TEXT(pizza_sales[[#This Row],[order_date]],"mmmm")</f>
        <v>December</v>
      </c>
    </row>
    <row r="46392" spans="1:15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14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>
        <f>HOUR(pizza_sales[[#This Row],[order_time]])</f>
        <v>17</v>
      </c>
      <c r="N46392" t="str">
        <f>TEXT(pizza_sales[[#This Row],[order_date]],"dddd")</f>
        <v>Saturday</v>
      </c>
      <c r="O46392" t="str">
        <f>TEXT(pizza_sales[[#This Row],[order_date]],"mmmm")</f>
        <v>December</v>
      </c>
    </row>
    <row r="46393" spans="1:15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14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>
        <f>HOUR(pizza_sales[[#This Row],[order_time]])</f>
        <v>18</v>
      </c>
      <c r="N46393" t="str">
        <f>TEXT(pizza_sales[[#This Row],[order_date]],"dddd")</f>
        <v>Saturday</v>
      </c>
      <c r="O46393" t="str">
        <f>TEXT(pizza_sales[[#This Row],[order_date]],"mmmm")</f>
        <v>December</v>
      </c>
    </row>
    <row r="46394" spans="1:15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14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>
        <f>HOUR(pizza_sales[[#This Row],[order_time]])</f>
        <v>18</v>
      </c>
      <c r="N46394" t="str">
        <f>TEXT(pizza_sales[[#This Row],[order_date]],"dddd")</f>
        <v>Saturday</v>
      </c>
      <c r="O46394" t="str">
        <f>TEXT(pizza_sales[[#This Row],[order_date]],"mmmm")</f>
        <v>December</v>
      </c>
    </row>
    <row r="46395" spans="1:15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14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>
        <f>HOUR(pizza_sales[[#This Row],[order_time]])</f>
        <v>18</v>
      </c>
      <c r="N46395" t="str">
        <f>TEXT(pizza_sales[[#This Row],[order_date]],"dddd")</f>
        <v>Saturday</v>
      </c>
      <c r="O46395" t="str">
        <f>TEXT(pizza_sales[[#This Row],[order_date]],"mmmm")</f>
        <v>December</v>
      </c>
    </row>
    <row r="46396" spans="1:15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14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>
        <f>HOUR(pizza_sales[[#This Row],[order_time]])</f>
        <v>18</v>
      </c>
      <c r="N46396" t="str">
        <f>TEXT(pizza_sales[[#This Row],[order_date]],"dddd")</f>
        <v>Saturday</v>
      </c>
      <c r="O46396" t="str">
        <f>TEXT(pizza_sales[[#This Row],[order_date]],"mmmm")</f>
        <v>December</v>
      </c>
    </row>
    <row r="46397" spans="1:15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14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>
        <f>HOUR(pizza_sales[[#This Row],[order_time]])</f>
        <v>18</v>
      </c>
      <c r="N46397" t="str">
        <f>TEXT(pizza_sales[[#This Row],[order_date]],"dddd")</f>
        <v>Saturday</v>
      </c>
      <c r="O46397" t="str">
        <f>TEXT(pizza_sales[[#This Row],[order_date]],"mmmm")</f>
        <v>December</v>
      </c>
    </row>
    <row r="46398" spans="1:15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14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>
        <f>HOUR(pizza_sales[[#This Row],[order_time]])</f>
        <v>18</v>
      </c>
      <c r="N46398" t="str">
        <f>TEXT(pizza_sales[[#This Row],[order_date]],"dddd")</f>
        <v>Saturday</v>
      </c>
      <c r="O46398" t="str">
        <f>TEXT(pizza_sales[[#This Row],[order_date]],"mmmm")</f>
        <v>December</v>
      </c>
    </row>
    <row r="46399" spans="1:15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14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>
        <f>HOUR(pizza_sales[[#This Row],[order_time]])</f>
        <v>18</v>
      </c>
      <c r="N46399" t="str">
        <f>TEXT(pizza_sales[[#This Row],[order_date]],"dddd")</f>
        <v>Saturday</v>
      </c>
      <c r="O46399" t="str">
        <f>TEXT(pizza_sales[[#This Row],[order_date]],"mmmm")</f>
        <v>December</v>
      </c>
    </row>
    <row r="46400" spans="1:15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14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>
        <f>HOUR(pizza_sales[[#This Row],[order_time]])</f>
        <v>18</v>
      </c>
      <c r="N46400" t="str">
        <f>TEXT(pizza_sales[[#This Row],[order_date]],"dddd")</f>
        <v>Saturday</v>
      </c>
      <c r="O46400" t="str">
        <f>TEXT(pizza_sales[[#This Row],[order_date]],"mmmm")</f>
        <v>December</v>
      </c>
    </row>
    <row r="46401" spans="1:15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14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>
        <f>HOUR(pizza_sales[[#This Row],[order_time]])</f>
        <v>18</v>
      </c>
      <c r="N46401" t="str">
        <f>TEXT(pizza_sales[[#This Row],[order_date]],"dddd")</f>
        <v>Saturday</v>
      </c>
      <c r="O46401" t="str">
        <f>TEXT(pizza_sales[[#This Row],[order_date]],"mmmm")</f>
        <v>December</v>
      </c>
    </row>
    <row r="46402" spans="1:15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14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>
        <f>HOUR(pizza_sales[[#This Row],[order_time]])</f>
        <v>18</v>
      </c>
      <c r="N46402" t="str">
        <f>TEXT(pizza_sales[[#This Row],[order_date]],"dddd")</f>
        <v>Saturday</v>
      </c>
      <c r="O46402" t="str">
        <f>TEXT(pizza_sales[[#This Row],[order_date]],"mmmm")</f>
        <v>December</v>
      </c>
    </row>
    <row r="46403" spans="1:15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14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>
        <f>HOUR(pizza_sales[[#This Row],[order_time]])</f>
        <v>18</v>
      </c>
      <c r="N46403" t="str">
        <f>TEXT(pizza_sales[[#This Row],[order_date]],"dddd")</f>
        <v>Saturday</v>
      </c>
      <c r="O46403" t="str">
        <f>TEXT(pizza_sales[[#This Row],[order_date]],"mmmm")</f>
        <v>December</v>
      </c>
    </row>
    <row r="46404" spans="1:15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14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>
        <f>HOUR(pizza_sales[[#This Row],[order_time]])</f>
        <v>18</v>
      </c>
      <c r="N46404" t="str">
        <f>TEXT(pizza_sales[[#This Row],[order_date]],"dddd")</f>
        <v>Saturday</v>
      </c>
      <c r="O46404" t="str">
        <f>TEXT(pizza_sales[[#This Row],[order_date]],"mmmm")</f>
        <v>December</v>
      </c>
    </row>
    <row r="46405" spans="1:15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14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>
        <f>HOUR(pizza_sales[[#This Row],[order_time]])</f>
        <v>19</v>
      </c>
      <c r="N46405" t="str">
        <f>TEXT(pizza_sales[[#This Row],[order_date]],"dddd")</f>
        <v>Saturday</v>
      </c>
      <c r="O46405" t="str">
        <f>TEXT(pizza_sales[[#This Row],[order_date]],"mmmm")</f>
        <v>December</v>
      </c>
    </row>
    <row r="46406" spans="1:15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14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>
        <f>HOUR(pizza_sales[[#This Row],[order_time]])</f>
        <v>19</v>
      </c>
      <c r="N46406" t="str">
        <f>TEXT(pizza_sales[[#This Row],[order_date]],"dddd")</f>
        <v>Saturday</v>
      </c>
      <c r="O46406" t="str">
        <f>TEXT(pizza_sales[[#This Row],[order_date]],"mmmm")</f>
        <v>December</v>
      </c>
    </row>
    <row r="46407" spans="1:15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14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>
        <f>HOUR(pizza_sales[[#This Row],[order_time]])</f>
        <v>19</v>
      </c>
      <c r="N46407" t="str">
        <f>TEXT(pizza_sales[[#This Row],[order_date]],"dddd")</f>
        <v>Saturday</v>
      </c>
      <c r="O46407" t="str">
        <f>TEXT(pizza_sales[[#This Row],[order_date]],"mmmm")</f>
        <v>December</v>
      </c>
    </row>
    <row r="46408" spans="1:15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14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>
        <f>HOUR(pizza_sales[[#This Row],[order_time]])</f>
        <v>19</v>
      </c>
      <c r="N46408" t="str">
        <f>TEXT(pizza_sales[[#This Row],[order_date]],"dddd")</f>
        <v>Saturday</v>
      </c>
      <c r="O46408" t="str">
        <f>TEXT(pizza_sales[[#This Row],[order_date]],"mmmm")</f>
        <v>December</v>
      </c>
    </row>
    <row r="46409" spans="1:15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14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>
        <f>HOUR(pizza_sales[[#This Row],[order_time]])</f>
        <v>19</v>
      </c>
      <c r="N46409" t="str">
        <f>TEXT(pizza_sales[[#This Row],[order_date]],"dddd")</f>
        <v>Saturday</v>
      </c>
      <c r="O46409" t="str">
        <f>TEXT(pizza_sales[[#This Row],[order_date]],"mmmm")</f>
        <v>December</v>
      </c>
    </row>
    <row r="46410" spans="1:15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14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>
        <f>HOUR(pizza_sales[[#This Row],[order_time]])</f>
        <v>19</v>
      </c>
      <c r="N46410" t="str">
        <f>TEXT(pizza_sales[[#This Row],[order_date]],"dddd")</f>
        <v>Saturday</v>
      </c>
      <c r="O46410" t="str">
        <f>TEXT(pizza_sales[[#This Row],[order_date]],"mmmm")</f>
        <v>December</v>
      </c>
    </row>
    <row r="46411" spans="1:15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14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>
        <f>HOUR(pizza_sales[[#This Row],[order_time]])</f>
        <v>19</v>
      </c>
      <c r="N46411" t="str">
        <f>TEXT(pizza_sales[[#This Row],[order_date]],"dddd")</f>
        <v>Saturday</v>
      </c>
      <c r="O46411" t="str">
        <f>TEXT(pizza_sales[[#This Row],[order_date]],"mmmm")</f>
        <v>December</v>
      </c>
    </row>
    <row r="46412" spans="1:15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14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>
        <f>HOUR(pizza_sales[[#This Row],[order_time]])</f>
        <v>19</v>
      </c>
      <c r="N46412" t="str">
        <f>TEXT(pizza_sales[[#This Row],[order_date]],"dddd")</f>
        <v>Saturday</v>
      </c>
      <c r="O46412" t="str">
        <f>TEXT(pizza_sales[[#This Row],[order_date]],"mmmm")</f>
        <v>December</v>
      </c>
    </row>
    <row r="46413" spans="1:15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14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>
        <f>HOUR(pizza_sales[[#This Row],[order_time]])</f>
        <v>19</v>
      </c>
      <c r="N46413" t="str">
        <f>TEXT(pizza_sales[[#This Row],[order_date]],"dddd")</f>
        <v>Saturday</v>
      </c>
      <c r="O46413" t="str">
        <f>TEXT(pizza_sales[[#This Row],[order_date]],"mmmm")</f>
        <v>December</v>
      </c>
    </row>
    <row r="46414" spans="1:15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14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>
        <f>HOUR(pizza_sales[[#This Row],[order_time]])</f>
        <v>19</v>
      </c>
      <c r="N46414" t="str">
        <f>TEXT(pizza_sales[[#This Row],[order_date]],"dddd")</f>
        <v>Saturday</v>
      </c>
      <c r="O46414" t="str">
        <f>TEXT(pizza_sales[[#This Row],[order_date]],"mmmm")</f>
        <v>December</v>
      </c>
    </row>
    <row r="46415" spans="1:15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14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>
        <f>HOUR(pizza_sales[[#This Row],[order_time]])</f>
        <v>19</v>
      </c>
      <c r="N46415" t="str">
        <f>TEXT(pizza_sales[[#This Row],[order_date]],"dddd")</f>
        <v>Saturday</v>
      </c>
      <c r="O46415" t="str">
        <f>TEXT(pizza_sales[[#This Row],[order_date]],"mmmm")</f>
        <v>December</v>
      </c>
    </row>
    <row r="46416" spans="1:15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14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>
        <f>HOUR(pizza_sales[[#This Row],[order_time]])</f>
        <v>19</v>
      </c>
      <c r="N46416" t="str">
        <f>TEXT(pizza_sales[[#This Row],[order_date]],"dddd")</f>
        <v>Saturday</v>
      </c>
      <c r="O46416" t="str">
        <f>TEXT(pizza_sales[[#This Row],[order_date]],"mmmm")</f>
        <v>December</v>
      </c>
    </row>
    <row r="46417" spans="1:15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14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>
        <f>HOUR(pizza_sales[[#This Row],[order_time]])</f>
        <v>19</v>
      </c>
      <c r="N46417" t="str">
        <f>TEXT(pizza_sales[[#This Row],[order_date]],"dddd")</f>
        <v>Saturday</v>
      </c>
      <c r="O46417" t="str">
        <f>TEXT(pizza_sales[[#This Row],[order_date]],"mmmm")</f>
        <v>December</v>
      </c>
    </row>
    <row r="46418" spans="1:15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14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>
        <f>HOUR(pizza_sales[[#This Row],[order_time]])</f>
        <v>20</v>
      </c>
      <c r="N46418" t="str">
        <f>TEXT(pizza_sales[[#This Row],[order_date]],"dddd")</f>
        <v>Saturday</v>
      </c>
      <c r="O46418" t="str">
        <f>TEXT(pizza_sales[[#This Row],[order_date]],"mmmm")</f>
        <v>December</v>
      </c>
    </row>
    <row r="46419" spans="1:15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14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>
        <f>HOUR(pizza_sales[[#This Row],[order_time]])</f>
        <v>20</v>
      </c>
      <c r="N46419" t="str">
        <f>TEXT(pizza_sales[[#This Row],[order_date]],"dddd")</f>
        <v>Saturday</v>
      </c>
      <c r="O46419" t="str">
        <f>TEXT(pizza_sales[[#This Row],[order_date]],"mmmm")</f>
        <v>December</v>
      </c>
    </row>
    <row r="46420" spans="1:15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14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>
        <f>HOUR(pizza_sales[[#This Row],[order_time]])</f>
        <v>20</v>
      </c>
      <c r="N46420" t="str">
        <f>TEXT(pizza_sales[[#This Row],[order_date]],"dddd")</f>
        <v>Saturday</v>
      </c>
      <c r="O46420" t="str">
        <f>TEXT(pizza_sales[[#This Row],[order_date]],"mmmm")</f>
        <v>December</v>
      </c>
    </row>
    <row r="46421" spans="1:15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14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>
        <f>HOUR(pizza_sales[[#This Row],[order_time]])</f>
        <v>20</v>
      </c>
      <c r="N46421" t="str">
        <f>TEXT(pizza_sales[[#This Row],[order_date]],"dddd")</f>
        <v>Saturday</v>
      </c>
      <c r="O46421" t="str">
        <f>TEXT(pizza_sales[[#This Row],[order_date]],"mmmm")</f>
        <v>December</v>
      </c>
    </row>
    <row r="46422" spans="1:15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14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>
        <f>HOUR(pizza_sales[[#This Row],[order_time]])</f>
        <v>20</v>
      </c>
      <c r="N46422" t="str">
        <f>TEXT(pizza_sales[[#This Row],[order_date]],"dddd")</f>
        <v>Saturday</v>
      </c>
      <c r="O46422" t="str">
        <f>TEXT(pizza_sales[[#This Row],[order_date]],"mmmm")</f>
        <v>December</v>
      </c>
    </row>
    <row r="46423" spans="1:15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14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>
        <f>HOUR(pizza_sales[[#This Row],[order_time]])</f>
        <v>20</v>
      </c>
      <c r="N46423" t="str">
        <f>TEXT(pizza_sales[[#This Row],[order_date]],"dddd")</f>
        <v>Saturday</v>
      </c>
      <c r="O46423" t="str">
        <f>TEXT(pizza_sales[[#This Row],[order_date]],"mmmm")</f>
        <v>December</v>
      </c>
    </row>
    <row r="46424" spans="1:15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14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>
        <f>HOUR(pizza_sales[[#This Row],[order_time]])</f>
        <v>20</v>
      </c>
      <c r="N46424" t="str">
        <f>TEXT(pizza_sales[[#This Row],[order_date]],"dddd")</f>
        <v>Saturday</v>
      </c>
      <c r="O46424" t="str">
        <f>TEXT(pizza_sales[[#This Row],[order_date]],"mmmm")</f>
        <v>December</v>
      </c>
    </row>
    <row r="46425" spans="1:15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14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>
        <f>HOUR(pizza_sales[[#This Row],[order_time]])</f>
        <v>20</v>
      </c>
      <c r="N46425" t="str">
        <f>TEXT(pizza_sales[[#This Row],[order_date]],"dddd")</f>
        <v>Saturday</v>
      </c>
      <c r="O46425" t="str">
        <f>TEXT(pizza_sales[[#This Row],[order_date]],"mmmm")</f>
        <v>December</v>
      </c>
    </row>
    <row r="46426" spans="1:15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14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>
        <f>HOUR(pizza_sales[[#This Row],[order_time]])</f>
        <v>20</v>
      </c>
      <c r="N46426" t="str">
        <f>TEXT(pizza_sales[[#This Row],[order_date]],"dddd")</f>
        <v>Saturday</v>
      </c>
      <c r="O46426" t="str">
        <f>TEXT(pizza_sales[[#This Row],[order_date]],"mmmm")</f>
        <v>December</v>
      </c>
    </row>
    <row r="46427" spans="1:15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14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>
        <f>HOUR(pizza_sales[[#This Row],[order_time]])</f>
        <v>20</v>
      </c>
      <c r="N46427" t="str">
        <f>TEXT(pizza_sales[[#This Row],[order_date]],"dddd")</f>
        <v>Saturday</v>
      </c>
      <c r="O46427" t="str">
        <f>TEXT(pizza_sales[[#This Row],[order_date]],"mmmm")</f>
        <v>December</v>
      </c>
    </row>
    <row r="46428" spans="1:15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14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>
        <f>HOUR(pizza_sales[[#This Row],[order_time]])</f>
        <v>20</v>
      </c>
      <c r="N46428" t="str">
        <f>TEXT(pizza_sales[[#This Row],[order_date]],"dddd")</f>
        <v>Saturday</v>
      </c>
      <c r="O46428" t="str">
        <f>TEXT(pizza_sales[[#This Row],[order_date]],"mmmm")</f>
        <v>December</v>
      </c>
    </row>
    <row r="46429" spans="1:15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14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>
        <f>HOUR(pizza_sales[[#This Row],[order_time]])</f>
        <v>20</v>
      </c>
      <c r="N46429" t="str">
        <f>TEXT(pizza_sales[[#This Row],[order_date]],"dddd")</f>
        <v>Saturday</v>
      </c>
      <c r="O46429" t="str">
        <f>TEXT(pizza_sales[[#This Row],[order_date]],"mmmm")</f>
        <v>December</v>
      </c>
    </row>
    <row r="46430" spans="1:15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14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>
        <f>HOUR(pizza_sales[[#This Row],[order_time]])</f>
        <v>20</v>
      </c>
      <c r="N46430" t="str">
        <f>TEXT(pizza_sales[[#This Row],[order_date]],"dddd")</f>
        <v>Saturday</v>
      </c>
      <c r="O46430" t="str">
        <f>TEXT(pizza_sales[[#This Row],[order_date]],"mmmm")</f>
        <v>December</v>
      </c>
    </row>
    <row r="46431" spans="1:15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14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>
        <f>HOUR(pizza_sales[[#This Row],[order_time]])</f>
        <v>21</v>
      </c>
      <c r="N46431" t="str">
        <f>TEXT(pizza_sales[[#This Row],[order_date]],"dddd")</f>
        <v>Saturday</v>
      </c>
      <c r="O46431" t="str">
        <f>TEXT(pizza_sales[[#This Row],[order_date]],"mmmm")</f>
        <v>December</v>
      </c>
    </row>
    <row r="46432" spans="1:15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14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>
        <f>HOUR(pizza_sales[[#This Row],[order_time]])</f>
        <v>21</v>
      </c>
      <c r="N46432" t="str">
        <f>TEXT(pizza_sales[[#This Row],[order_date]],"dddd")</f>
        <v>Saturday</v>
      </c>
      <c r="O46432" t="str">
        <f>TEXT(pizza_sales[[#This Row],[order_date]],"mmmm")</f>
        <v>December</v>
      </c>
    </row>
    <row r="46433" spans="1:15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14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>
        <f>HOUR(pizza_sales[[#This Row],[order_time]])</f>
        <v>21</v>
      </c>
      <c r="N46433" t="str">
        <f>TEXT(pizza_sales[[#This Row],[order_date]],"dddd")</f>
        <v>Saturday</v>
      </c>
      <c r="O46433" t="str">
        <f>TEXT(pizza_sales[[#This Row],[order_date]],"mmmm")</f>
        <v>December</v>
      </c>
    </row>
    <row r="46434" spans="1:15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14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>
        <f>HOUR(pizza_sales[[#This Row],[order_time]])</f>
        <v>21</v>
      </c>
      <c r="N46434" t="str">
        <f>TEXT(pizza_sales[[#This Row],[order_date]],"dddd")</f>
        <v>Saturday</v>
      </c>
      <c r="O46434" t="str">
        <f>TEXT(pizza_sales[[#This Row],[order_date]],"mmmm")</f>
        <v>December</v>
      </c>
    </row>
    <row r="46435" spans="1:15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14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>
        <f>HOUR(pizza_sales[[#This Row],[order_time]])</f>
        <v>21</v>
      </c>
      <c r="N46435" t="str">
        <f>TEXT(pizza_sales[[#This Row],[order_date]],"dddd")</f>
        <v>Saturday</v>
      </c>
      <c r="O46435" t="str">
        <f>TEXT(pizza_sales[[#This Row],[order_date]],"mmmm")</f>
        <v>December</v>
      </c>
    </row>
    <row r="46436" spans="1:15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14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>
        <f>HOUR(pizza_sales[[#This Row],[order_time]])</f>
        <v>21</v>
      </c>
      <c r="N46436" t="str">
        <f>TEXT(pizza_sales[[#This Row],[order_date]],"dddd")</f>
        <v>Saturday</v>
      </c>
      <c r="O46436" t="str">
        <f>TEXT(pizza_sales[[#This Row],[order_date]],"mmmm")</f>
        <v>December</v>
      </c>
    </row>
    <row r="46437" spans="1:15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14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>
        <f>HOUR(pizza_sales[[#This Row],[order_time]])</f>
        <v>21</v>
      </c>
      <c r="N46437" t="str">
        <f>TEXT(pizza_sales[[#This Row],[order_date]],"dddd")</f>
        <v>Saturday</v>
      </c>
      <c r="O46437" t="str">
        <f>TEXT(pizza_sales[[#This Row],[order_date]],"mmmm")</f>
        <v>December</v>
      </c>
    </row>
    <row r="46438" spans="1:15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14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>
        <f>HOUR(pizza_sales[[#This Row],[order_time]])</f>
        <v>21</v>
      </c>
      <c r="N46438" t="str">
        <f>TEXT(pizza_sales[[#This Row],[order_date]],"dddd")</f>
        <v>Saturday</v>
      </c>
      <c r="O46438" t="str">
        <f>TEXT(pizza_sales[[#This Row],[order_date]],"mmmm")</f>
        <v>December</v>
      </c>
    </row>
    <row r="46439" spans="1:15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14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>
        <f>HOUR(pizza_sales[[#This Row],[order_time]])</f>
        <v>22</v>
      </c>
      <c r="N46439" t="str">
        <f>TEXT(pizza_sales[[#This Row],[order_date]],"dddd")</f>
        <v>Saturday</v>
      </c>
      <c r="O46439" t="str">
        <f>TEXT(pizza_sales[[#This Row],[order_date]],"mmmm")</f>
        <v>December</v>
      </c>
    </row>
    <row r="46440" spans="1:15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14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>
        <f>HOUR(pizza_sales[[#This Row],[order_time]])</f>
        <v>22</v>
      </c>
      <c r="N46440" t="str">
        <f>TEXT(pizza_sales[[#This Row],[order_date]],"dddd")</f>
        <v>Saturday</v>
      </c>
      <c r="O46440" t="str">
        <f>TEXT(pizza_sales[[#This Row],[order_date]],"mmmm")</f>
        <v>December</v>
      </c>
    </row>
    <row r="46441" spans="1:15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14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>
        <f>HOUR(pizza_sales[[#This Row],[order_time]])</f>
        <v>22</v>
      </c>
      <c r="N46441" t="str">
        <f>TEXT(pizza_sales[[#This Row],[order_date]],"dddd")</f>
        <v>Saturday</v>
      </c>
      <c r="O46441" t="str">
        <f>TEXT(pizza_sales[[#This Row],[order_date]],"mmmm")</f>
        <v>December</v>
      </c>
    </row>
    <row r="46442" spans="1:15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14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>
        <f>HOUR(pizza_sales[[#This Row],[order_time]])</f>
        <v>22</v>
      </c>
      <c r="N46442" t="str">
        <f>TEXT(pizza_sales[[#This Row],[order_date]],"dddd")</f>
        <v>Saturday</v>
      </c>
      <c r="O46442" t="str">
        <f>TEXT(pizza_sales[[#This Row],[order_date]],"mmmm")</f>
        <v>December</v>
      </c>
    </row>
    <row r="46443" spans="1:15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14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>
        <f>HOUR(pizza_sales[[#This Row],[order_time]])</f>
        <v>11</v>
      </c>
      <c r="N46443" t="str">
        <f>TEXT(pizza_sales[[#This Row],[order_date]],"dddd")</f>
        <v>Sunday</v>
      </c>
      <c r="O46443" t="str">
        <f>TEXT(pizza_sales[[#This Row],[order_date]],"mmmm")</f>
        <v>December</v>
      </c>
    </row>
    <row r="46444" spans="1:15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14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>
        <f>HOUR(pizza_sales[[#This Row],[order_time]])</f>
        <v>11</v>
      </c>
      <c r="N46444" t="str">
        <f>TEXT(pizza_sales[[#This Row],[order_date]],"dddd")</f>
        <v>Sunday</v>
      </c>
      <c r="O46444" t="str">
        <f>TEXT(pizza_sales[[#This Row],[order_date]],"mmmm")</f>
        <v>December</v>
      </c>
    </row>
    <row r="46445" spans="1:15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14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>
        <f>HOUR(pizza_sales[[#This Row],[order_time]])</f>
        <v>11</v>
      </c>
      <c r="N46445" t="str">
        <f>TEXT(pizza_sales[[#This Row],[order_date]],"dddd")</f>
        <v>Sunday</v>
      </c>
      <c r="O46445" t="str">
        <f>TEXT(pizza_sales[[#This Row],[order_date]],"mmmm")</f>
        <v>December</v>
      </c>
    </row>
    <row r="46446" spans="1:15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14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>
        <f>HOUR(pizza_sales[[#This Row],[order_time]])</f>
        <v>11</v>
      </c>
      <c r="N46446" t="str">
        <f>TEXT(pizza_sales[[#This Row],[order_date]],"dddd")</f>
        <v>Sunday</v>
      </c>
      <c r="O46446" t="str">
        <f>TEXT(pizza_sales[[#This Row],[order_date]],"mmmm")</f>
        <v>December</v>
      </c>
    </row>
    <row r="46447" spans="1:15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14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>
        <f>HOUR(pizza_sales[[#This Row],[order_time]])</f>
        <v>11</v>
      </c>
      <c r="N46447" t="str">
        <f>TEXT(pizza_sales[[#This Row],[order_date]],"dddd")</f>
        <v>Sunday</v>
      </c>
      <c r="O46447" t="str">
        <f>TEXT(pizza_sales[[#This Row],[order_date]],"mmmm")</f>
        <v>December</v>
      </c>
    </row>
    <row r="46448" spans="1:15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14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>
        <f>HOUR(pizza_sales[[#This Row],[order_time]])</f>
        <v>11</v>
      </c>
      <c r="N46448" t="str">
        <f>TEXT(pizza_sales[[#This Row],[order_date]],"dddd")</f>
        <v>Sunday</v>
      </c>
      <c r="O46448" t="str">
        <f>TEXT(pizza_sales[[#This Row],[order_date]],"mmmm")</f>
        <v>December</v>
      </c>
    </row>
    <row r="46449" spans="1:15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14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>
        <f>HOUR(pizza_sales[[#This Row],[order_time]])</f>
        <v>12</v>
      </c>
      <c r="N46449" t="str">
        <f>TEXT(pizza_sales[[#This Row],[order_date]],"dddd")</f>
        <v>Sunday</v>
      </c>
      <c r="O46449" t="str">
        <f>TEXT(pizza_sales[[#This Row],[order_date]],"mmmm")</f>
        <v>December</v>
      </c>
    </row>
    <row r="46450" spans="1:15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14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>
        <f>HOUR(pizza_sales[[#This Row],[order_time]])</f>
        <v>12</v>
      </c>
      <c r="N46450" t="str">
        <f>TEXT(pizza_sales[[#This Row],[order_date]],"dddd")</f>
        <v>Sunday</v>
      </c>
      <c r="O46450" t="str">
        <f>TEXT(pizza_sales[[#This Row],[order_date]],"mmmm")</f>
        <v>December</v>
      </c>
    </row>
    <row r="46451" spans="1:15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14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>
        <f>HOUR(pizza_sales[[#This Row],[order_time]])</f>
        <v>12</v>
      </c>
      <c r="N46451" t="str">
        <f>TEXT(pizza_sales[[#This Row],[order_date]],"dddd")</f>
        <v>Sunday</v>
      </c>
      <c r="O46451" t="str">
        <f>TEXT(pizza_sales[[#This Row],[order_date]],"mmmm")</f>
        <v>December</v>
      </c>
    </row>
    <row r="46452" spans="1:15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14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>
        <f>HOUR(pizza_sales[[#This Row],[order_time]])</f>
        <v>12</v>
      </c>
      <c r="N46452" t="str">
        <f>TEXT(pizza_sales[[#This Row],[order_date]],"dddd")</f>
        <v>Sunday</v>
      </c>
      <c r="O46452" t="str">
        <f>TEXT(pizza_sales[[#This Row],[order_date]],"mmmm")</f>
        <v>December</v>
      </c>
    </row>
    <row r="46453" spans="1:15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14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>
        <f>HOUR(pizza_sales[[#This Row],[order_time]])</f>
        <v>12</v>
      </c>
      <c r="N46453" t="str">
        <f>TEXT(pizza_sales[[#This Row],[order_date]],"dddd")</f>
        <v>Sunday</v>
      </c>
      <c r="O46453" t="str">
        <f>TEXT(pizza_sales[[#This Row],[order_date]],"mmmm")</f>
        <v>December</v>
      </c>
    </row>
    <row r="46454" spans="1:15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14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>
        <f>HOUR(pizza_sales[[#This Row],[order_time]])</f>
        <v>12</v>
      </c>
      <c r="N46454" t="str">
        <f>TEXT(pizza_sales[[#This Row],[order_date]],"dddd")</f>
        <v>Sunday</v>
      </c>
      <c r="O46454" t="str">
        <f>TEXT(pizza_sales[[#This Row],[order_date]],"mmmm")</f>
        <v>December</v>
      </c>
    </row>
    <row r="46455" spans="1:15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14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>
        <f>HOUR(pizza_sales[[#This Row],[order_time]])</f>
        <v>13</v>
      </c>
      <c r="N46455" t="str">
        <f>TEXT(pizza_sales[[#This Row],[order_date]],"dddd")</f>
        <v>Sunday</v>
      </c>
      <c r="O46455" t="str">
        <f>TEXT(pizza_sales[[#This Row],[order_date]],"mmmm")</f>
        <v>December</v>
      </c>
    </row>
    <row r="46456" spans="1:15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14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>
        <f>HOUR(pizza_sales[[#This Row],[order_time]])</f>
        <v>13</v>
      </c>
      <c r="N46456" t="str">
        <f>TEXT(pizza_sales[[#This Row],[order_date]],"dddd")</f>
        <v>Sunday</v>
      </c>
      <c r="O46456" t="str">
        <f>TEXT(pizza_sales[[#This Row],[order_date]],"mmmm")</f>
        <v>December</v>
      </c>
    </row>
    <row r="46457" spans="1:15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14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>
        <f>HOUR(pizza_sales[[#This Row],[order_time]])</f>
        <v>13</v>
      </c>
      <c r="N46457" t="str">
        <f>TEXT(pizza_sales[[#This Row],[order_date]],"dddd")</f>
        <v>Sunday</v>
      </c>
      <c r="O46457" t="str">
        <f>TEXT(pizza_sales[[#This Row],[order_date]],"mmmm")</f>
        <v>December</v>
      </c>
    </row>
    <row r="46458" spans="1:15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14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>
        <f>HOUR(pizza_sales[[#This Row],[order_time]])</f>
        <v>13</v>
      </c>
      <c r="N46458" t="str">
        <f>TEXT(pizza_sales[[#This Row],[order_date]],"dddd")</f>
        <v>Sunday</v>
      </c>
      <c r="O46458" t="str">
        <f>TEXT(pizza_sales[[#This Row],[order_date]],"mmmm")</f>
        <v>December</v>
      </c>
    </row>
    <row r="46459" spans="1:15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14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>
        <f>HOUR(pizza_sales[[#This Row],[order_time]])</f>
        <v>13</v>
      </c>
      <c r="N46459" t="str">
        <f>TEXT(pizza_sales[[#This Row],[order_date]],"dddd")</f>
        <v>Sunday</v>
      </c>
      <c r="O46459" t="str">
        <f>TEXT(pizza_sales[[#This Row],[order_date]],"mmmm")</f>
        <v>December</v>
      </c>
    </row>
    <row r="46460" spans="1:15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14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>
        <f>HOUR(pizza_sales[[#This Row],[order_time]])</f>
        <v>13</v>
      </c>
      <c r="N46460" t="str">
        <f>TEXT(pizza_sales[[#This Row],[order_date]],"dddd")</f>
        <v>Sunday</v>
      </c>
      <c r="O46460" t="str">
        <f>TEXT(pizza_sales[[#This Row],[order_date]],"mmmm")</f>
        <v>December</v>
      </c>
    </row>
    <row r="46461" spans="1:15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14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>
        <f>HOUR(pizza_sales[[#This Row],[order_time]])</f>
        <v>13</v>
      </c>
      <c r="N46461" t="str">
        <f>TEXT(pizza_sales[[#This Row],[order_date]],"dddd")</f>
        <v>Sunday</v>
      </c>
      <c r="O46461" t="str">
        <f>TEXT(pizza_sales[[#This Row],[order_date]],"mmmm")</f>
        <v>December</v>
      </c>
    </row>
    <row r="46462" spans="1:15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14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>
        <f>HOUR(pizza_sales[[#This Row],[order_time]])</f>
        <v>13</v>
      </c>
      <c r="N46462" t="str">
        <f>TEXT(pizza_sales[[#This Row],[order_date]],"dddd")</f>
        <v>Sunday</v>
      </c>
      <c r="O46462" t="str">
        <f>TEXT(pizza_sales[[#This Row],[order_date]],"mmmm")</f>
        <v>December</v>
      </c>
    </row>
    <row r="46463" spans="1:15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14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>
        <f>HOUR(pizza_sales[[#This Row],[order_time]])</f>
        <v>13</v>
      </c>
      <c r="N46463" t="str">
        <f>TEXT(pizza_sales[[#This Row],[order_date]],"dddd")</f>
        <v>Sunday</v>
      </c>
      <c r="O46463" t="str">
        <f>TEXT(pizza_sales[[#This Row],[order_date]],"mmmm")</f>
        <v>December</v>
      </c>
    </row>
    <row r="46464" spans="1:15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14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>
        <f>HOUR(pizza_sales[[#This Row],[order_time]])</f>
        <v>13</v>
      </c>
      <c r="N46464" t="str">
        <f>TEXT(pizza_sales[[#This Row],[order_date]],"dddd")</f>
        <v>Sunday</v>
      </c>
      <c r="O46464" t="str">
        <f>TEXT(pizza_sales[[#This Row],[order_date]],"mmmm")</f>
        <v>December</v>
      </c>
    </row>
    <row r="46465" spans="1:15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14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>
        <f>HOUR(pizza_sales[[#This Row],[order_time]])</f>
        <v>13</v>
      </c>
      <c r="N46465" t="str">
        <f>TEXT(pizza_sales[[#This Row],[order_date]],"dddd")</f>
        <v>Sunday</v>
      </c>
      <c r="O46465" t="str">
        <f>TEXT(pizza_sales[[#This Row],[order_date]],"mmmm")</f>
        <v>December</v>
      </c>
    </row>
    <row r="46466" spans="1:15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14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>
        <f>HOUR(pizza_sales[[#This Row],[order_time]])</f>
        <v>13</v>
      </c>
      <c r="N46466" t="str">
        <f>TEXT(pizza_sales[[#This Row],[order_date]],"dddd")</f>
        <v>Sunday</v>
      </c>
      <c r="O46466" t="str">
        <f>TEXT(pizza_sales[[#This Row],[order_date]],"mmmm")</f>
        <v>December</v>
      </c>
    </row>
    <row r="46467" spans="1:15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14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>
        <f>HOUR(pizza_sales[[#This Row],[order_time]])</f>
        <v>13</v>
      </c>
      <c r="N46467" t="str">
        <f>TEXT(pizza_sales[[#This Row],[order_date]],"dddd")</f>
        <v>Sunday</v>
      </c>
      <c r="O46467" t="str">
        <f>TEXT(pizza_sales[[#This Row],[order_date]],"mmmm")</f>
        <v>December</v>
      </c>
    </row>
    <row r="46468" spans="1:15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14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>
        <f>HOUR(pizza_sales[[#This Row],[order_time]])</f>
        <v>13</v>
      </c>
      <c r="N46468" t="str">
        <f>TEXT(pizza_sales[[#This Row],[order_date]],"dddd")</f>
        <v>Sunday</v>
      </c>
      <c r="O46468" t="str">
        <f>TEXT(pizza_sales[[#This Row],[order_date]],"mmmm")</f>
        <v>December</v>
      </c>
    </row>
    <row r="46469" spans="1:15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14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>
        <f>HOUR(pizza_sales[[#This Row],[order_time]])</f>
        <v>13</v>
      </c>
      <c r="N46469" t="str">
        <f>TEXT(pizza_sales[[#This Row],[order_date]],"dddd")</f>
        <v>Sunday</v>
      </c>
      <c r="O46469" t="str">
        <f>TEXT(pizza_sales[[#This Row],[order_date]],"mmmm")</f>
        <v>December</v>
      </c>
    </row>
    <row r="46470" spans="1:15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14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>
        <f>HOUR(pizza_sales[[#This Row],[order_time]])</f>
        <v>13</v>
      </c>
      <c r="N46470" t="str">
        <f>TEXT(pizza_sales[[#This Row],[order_date]],"dddd")</f>
        <v>Sunday</v>
      </c>
      <c r="O46470" t="str">
        <f>TEXT(pizza_sales[[#This Row],[order_date]],"mmmm")</f>
        <v>December</v>
      </c>
    </row>
    <row r="46471" spans="1:15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14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>
        <f>HOUR(pizza_sales[[#This Row],[order_time]])</f>
        <v>13</v>
      </c>
      <c r="N46471" t="str">
        <f>TEXT(pizza_sales[[#This Row],[order_date]],"dddd")</f>
        <v>Sunday</v>
      </c>
      <c r="O46471" t="str">
        <f>TEXT(pizza_sales[[#This Row],[order_date]],"mmmm")</f>
        <v>December</v>
      </c>
    </row>
    <row r="46472" spans="1:15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14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>
        <f>HOUR(pizza_sales[[#This Row],[order_time]])</f>
        <v>13</v>
      </c>
      <c r="N46472" t="str">
        <f>TEXT(pizza_sales[[#This Row],[order_date]],"dddd")</f>
        <v>Sunday</v>
      </c>
      <c r="O46472" t="str">
        <f>TEXT(pizza_sales[[#This Row],[order_date]],"mmmm")</f>
        <v>December</v>
      </c>
    </row>
    <row r="46473" spans="1:15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14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>
        <f>HOUR(pizza_sales[[#This Row],[order_time]])</f>
        <v>13</v>
      </c>
      <c r="N46473" t="str">
        <f>TEXT(pizza_sales[[#This Row],[order_date]],"dddd")</f>
        <v>Sunday</v>
      </c>
      <c r="O46473" t="str">
        <f>TEXT(pizza_sales[[#This Row],[order_date]],"mmmm")</f>
        <v>December</v>
      </c>
    </row>
    <row r="46474" spans="1:15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14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>
        <f>HOUR(pizza_sales[[#This Row],[order_time]])</f>
        <v>14</v>
      </c>
      <c r="N46474" t="str">
        <f>TEXT(pizza_sales[[#This Row],[order_date]],"dddd")</f>
        <v>Sunday</v>
      </c>
      <c r="O46474" t="str">
        <f>TEXT(pizza_sales[[#This Row],[order_date]],"mmmm")</f>
        <v>December</v>
      </c>
    </row>
    <row r="46475" spans="1:15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14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>
        <f>HOUR(pizza_sales[[#This Row],[order_time]])</f>
        <v>14</v>
      </c>
      <c r="N46475" t="str">
        <f>TEXT(pizza_sales[[#This Row],[order_date]],"dddd")</f>
        <v>Sunday</v>
      </c>
      <c r="O46475" t="str">
        <f>TEXT(pizza_sales[[#This Row],[order_date]],"mmmm")</f>
        <v>December</v>
      </c>
    </row>
    <row r="46476" spans="1:15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14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>
        <f>HOUR(pizza_sales[[#This Row],[order_time]])</f>
        <v>14</v>
      </c>
      <c r="N46476" t="str">
        <f>TEXT(pizza_sales[[#This Row],[order_date]],"dddd")</f>
        <v>Sunday</v>
      </c>
      <c r="O46476" t="str">
        <f>TEXT(pizza_sales[[#This Row],[order_date]],"mmmm")</f>
        <v>December</v>
      </c>
    </row>
    <row r="46477" spans="1:15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14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>
        <f>HOUR(pizza_sales[[#This Row],[order_time]])</f>
        <v>14</v>
      </c>
      <c r="N46477" t="str">
        <f>TEXT(pizza_sales[[#This Row],[order_date]],"dddd")</f>
        <v>Sunday</v>
      </c>
      <c r="O46477" t="str">
        <f>TEXT(pizza_sales[[#This Row],[order_date]],"mmmm")</f>
        <v>December</v>
      </c>
    </row>
    <row r="46478" spans="1:15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14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>
        <f>HOUR(pizza_sales[[#This Row],[order_time]])</f>
        <v>14</v>
      </c>
      <c r="N46478" t="str">
        <f>TEXT(pizza_sales[[#This Row],[order_date]],"dddd")</f>
        <v>Sunday</v>
      </c>
      <c r="O46478" t="str">
        <f>TEXT(pizza_sales[[#This Row],[order_date]],"mmmm")</f>
        <v>December</v>
      </c>
    </row>
    <row r="46479" spans="1:15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14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>
        <f>HOUR(pizza_sales[[#This Row],[order_time]])</f>
        <v>14</v>
      </c>
      <c r="N46479" t="str">
        <f>TEXT(pizza_sales[[#This Row],[order_date]],"dddd")</f>
        <v>Sunday</v>
      </c>
      <c r="O46479" t="str">
        <f>TEXT(pizza_sales[[#This Row],[order_date]],"mmmm")</f>
        <v>December</v>
      </c>
    </row>
    <row r="46480" spans="1:15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14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>
        <f>HOUR(pizza_sales[[#This Row],[order_time]])</f>
        <v>14</v>
      </c>
      <c r="N46480" t="str">
        <f>TEXT(pizza_sales[[#This Row],[order_date]],"dddd")</f>
        <v>Sunday</v>
      </c>
      <c r="O46480" t="str">
        <f>TEXT(pizza_sales[[#This Row],[order_date]],"mmmm")</f>
        <v>December</v>
      </c>
    </row>
    <row r="46481" spans="1:15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14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>
        <f>HOUR(pizza_sales[[#This Row],[order_time]])</f>
        <v>14</v>
      </c>
      <c r="N46481" t="str">
        <f>TEXT(pizza_sales[[#This Row],[order_date]],"dddd")</f>
        <v>Sunday</v>
      </c>
      <c r="O46481" t="str">
        <f>TEXT(pizza_sales[[#This Row],[order_date]],"mmmm")</f>
        <v>December</v>
      </c>
    </row>
    <row r="46482" spans="1:15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14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>
        <f>HOUR(pizza_sales[[#This Row],[order_time]])</f>
        <v>14</v>
      </c>
      <c r="N46482" t="str">
        <f>TEXT(pizza_sales[[#This Row],[order_date]],"dddd")</f>
        <v>Sunday</v>
      </c>
      <c r="O46482" t="str">
        <f>TEXT(pizza_sales[[#This Row],[order_date]],"mmmm")</f>
        <v>December</v>
      </c>
    </row>
    <row r="46483" spans="1:15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14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>
        <f>HOUR(pizza_sales[[#This Row],[order_time]])</f>
        <v>14</v>
      </c>
      <c r="N46483" t="str">
        <f>TEXT(pizza_sales[[#This Row],[order_date]],"dddd")</f>
        <v>Sunday</v>
      </c>
      <c r="O46483" t="str">
        <f>TEXT(pizza_sales[[#This Row],[order_date]],"mmmm")</f>
        <v>December</v>
      </c>
    </row>
    <row r="46484" spans="1:15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14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>
        <f>HOUR(pizza_sales[[#This Row],[order_time]])</f>
        <v>14</v>
      </c>
      <c r="N46484" t="str">
        <f>TEXT(pizza_sales[[#This Row],[order_date]],"dddd")</f>
        <v>Sunday</v>
      </c>
      <c r="O46484" t="str">
        <f>TEXT(pizza_sales[[#This Row],[order_date]],"mmmm")</f>
        <v>December</v>
      </c>
    </row>
    <row r="46485" spans="1:15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14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>
        <f>HOUR(pizza_sales[[#This Row],[order_time]])</f>
        <v>14</v>
      </c>
      <c r="N46485" t="str">
        <f>TEXT(pizza_sales[[#This Row],[order_date]],"dddd")</f>
        <v>Sunday</v>
      </c>
      <c r="O46485" t="str">
        <f>TEXT(pizza_sales[[#This Row],[order_date]],"mmmm")</f>
        <v>December</v>
      </c>
    </row>
    <row r="46486" spans="1:15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14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>
        <f>HOUR(pizza_sales[[#This Row],[order_time]])</f>
        <v>14</v>
      </c>
      <c r="N46486" t="str">
        <f>TEXT(pizza_sales[[#This Row],[order_date]],"dddd")</f>
        <v>Sunday</v>
      </c>
      <c r="O46486" t="str">
        <f>TEXT(pizza_sales[[#This Row],[order_date]],"mmmm")</f>
        <v>December</v>
      </c>
    </row>
    <row r="46487" spans="1:15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14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>
        <f>HOUR(pizza_sales[[#This Row],[order_time]])</f>
        <v>14</v>
      </c>
      <c r="N46487" t="str">
        <f>TEXT(pizza_sales[[#This Row],[order_date]],"dddd")</f>
        <v>Sunday</v>
      </c>
      <c r="O46487" t="str">
        <f>TEXT(pizza_sales[[#This Row],[order_date]],"mmmm")</f>
        <v>December</v>
      </c>
    </row>
    <row r="46488" spans="1:15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14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>
        <f>HOUR(pizza_sales[[#This Row],[order_time]])</f>
        <v>15</v>
      </c>
      <c r="N46488" t="str">
        <f>TEXT(pizza_sales[[#This Row],[order_date]],"dddd")</f>
        <v>Sunday</v>
      </c>
      <c r="O46488" t="str">
        <f>TEXT(pizza_sales[[#This Row],[order_date]],"mmmm")</f>
        <v>December</v>
      </c>
    </row>
    <row r="46489" spans="1:15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14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>
        <f>HOUR(pizza_sales[[#This Row],[order_time]])</f>
        <v>15</v>
      </c>
      <c r="N46489" t="str">
        <f>TEXT(pizza_sales[[#This Row],[order_date]],"dddd")</f>
        <v>Sunday</v>
      </c>
      <c r="O46489" t="str">
        <f>TEXT(pizza_sales[[#This Row],[order_date]],"mmmm")</f>
        <v>December</v>
      </c>
    </row>
    <row r="46490" spans="1:15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14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>
        <f>HOUR(pizza_sales[[#This Row],[order_time]])</f>
        <v>15</v>
      </c>
      <c r="N46490" t="str">
        <f>TEXT(pizza_sales[[#This Row],[order_date]],"dddd")</f>
        <v>Sunday</v>
      </c>
      <c r="O46490" t="str">
        <f>TEXT(pizza_sales[[#This Row],[order_date]],"mmmm")</f>
        <v>December</v>
      </c>
    </row>
    <row r="46491" spans="1:15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14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>
        <f>HOUR(pizza_sales[[#This Row],[order_time]])</f>
        <v>15</v>
      </c>
      <c r="N46491" t="str">
        <f>TEXT(pizza_sales[[#This Row],[order_date]],"dddd")</f>
        <v>Sunday</v>
      </c>
      <c r="O46491" t="str">
        <f>TEXT(pizza_sales[[#This Row],[order_date]],"mmmm")</f>
        <v>December</v>
      </c>
    </row>
    <row r="46492" spans="1:15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14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>
        <f>HOUR(pizza_sales[[#This Row],[order_time]])</f>
        <v>15</v>
      </c>
      <c r="N46492" t="str">
        <f>TEXT(pizza_sales[[#This Row],[order_date]],"dddd")</f>
        <v>Sunday</v>
      </c>
      <c r="O46492" t="str">
        <f>TEXT(pizza_sales[[#This Row],[order_date]],"mmmm")</f>
        <v>December</v>
      </c>
    </row>
    <row r="46493" spans="1:15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14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>
        <f>HOUR(pizza_sales[[#This Row],[order_time]])</f>
        <v>15</v>
      </c>
      <c r="N46493" t="str">
        <f>TEXT(pizza_sales[[#This Row],[order_date]],"dddd")</f>
        <v>Sunday</v>
      </c>
      <c r="O46493" t="str">
        <f>TEXT(pizza_sales[[#This Row],[order_date]],"mmmm")</f>
        <v>December</v>
      </c>
    </row>
    <row r="46494" spans="1:15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14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>
        <f>HOUR(pizza_sales[[#This Row],[order_time]])</f>
        <v>15</v>
      </c>
      <c r="N46494" t="str">
        <f>TEXT(pizza_sales[[#This Row],[order_date]],"dddd")</f>
        <v>Sunday</v>
      </c>
      <c r="O46494" t="str">
        <f>TEXT(pizza_sales[[#This Row],[order_date]],"mmmm")</f>
        <v>December</v>
      </c>
    </row>
    <row r="46495" spans="1:15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14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>
        <f>HOUR(pizza_sales[[#This Row],[order_time]])</f>
        <v>16</v>
      </c>
      <c r="N46495" t="str">
        <f>TEXT(pizza_sales[[#This Row],[order_date]],"dddd")</f>
        <v>Sunday</v>
      </c>
      <c r="O46495" t="str">
        <f>TEXT(pizza_sales[[#This Row],[order_date]],"mmmm")</f>
        <v>December</v>
      </c>
    </row>
    <row r="46496" spans="1:15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14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>
        <f>HOUR(pizza_sales[[#This Row],[order_time]])</f>
        <v>16</v>
      </c>
      <c r="N46496" t="str">
        <f>TEXT(pizza_sales[[#This Row],[order_date]],"dddd")</f>
        <v>Sunday</v>
      </c>
      <c r="O46496" t="str">
        <f>TEXT(pizza_sales[[#This Row],[order_date]],"mmmm")</f>
        <v>December</v>
      </c>
    </row>
    <row r="46497" spans="1:15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14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>
        <f>HOUR(pizza_sales[[#This Row],[order_time]])</f>
        <v>16</v>
      </c>
      <c r="N46497" t="str">
        <f>TEXT(pizza_sales[[#This Row],[order_date]],"dddd")</f>
        <v>Sunday</v>
      </c>
      <c r="O46497" t="str">
        <f>TEXT(pizza_sales[[#This Row],[order_date]],"mmmm")</f>
        <v>December</v>
      </c>
    </row>
    <row r="46498" spans="1:15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14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>
        <f>HOUR(pizza_sales[[#This Row],[order_time]])</f>
        <v>16</v>
      </c>
      <c r="N46498" t="str">
        <f>TEXT(pizza_sales[[#This Row],[order_date]],"dddd")</f>
        <v>Sunday</v>
      </c>
      <c r="O46498" t="str">
        <f>TEXT(pizza_sales[[#This Row],[order_date]],"mmmm")</f>
        <v>December</v>
      </c>
    </row>
    <row r="46499" spans="1:15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14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>
        <f>HOUR(pizza_sales[[#This Row],[order_time]])</f>
        <v>16</v>
      </c>
      <c r="N46499" t="str">
        <f>TEXT(pizza_sales[[#This Row],[order_date]],"dddd")</f>
        <v>Sunday</v>
      </c>
      <c r="O46499" t="str">
        <f>TEXT(pizza_sales[[#This Row],[order_date]],"mmmm")</f>
        <v>December</v>
      </c>
    </row>
    <row r="46500" spans="1:15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14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>
        <f>HOUR(pizza_sales[[#This Row],[order_time]])</f>
        <v>16</v>
      </c>
      <c r="N46500" t="str">
        <f>TEXT(pizza_sales[[#This Row],[order_date]],"dddd")</f>
        <v>Sunday</v>
      </c>
      <c r="O46500" t="str">
        <f>TEXT(pizza_sales[[#This Row],[order_date]],"mmmm")</f>
        <v>December</v>
      </c>
    </row>
    <row r="46501" spans="1:15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14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>
        <f>HOUR(pizza_sales[[#This Row],[order_time]])</f>
        <v>16</v>
      </c>
      <c r="N46501" t="str">
        <f>TEXT(pizza_sales[[#This Row],[order_date]],"dddd")</f>
        <v>Sunday</v>
      </c>
      <c r="O46501" t="str">
        <f>TEXT(pizza_sales[[#This Row],[order_date]],"mmmm")</f>
        <v>December</v>
      </c>
    </row>
    <row r="46502" spans="1:15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14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>
        <f>HOUR(pizza_sales[[#This Row],[order_time]])</f>
        <v>16</v>
      </c>
      <c r="N46502" t="str">
        <f>TEXT(pizza_sales[[#This Row],[order_date]],"dddd")</f>
        <v>Sunday</v>
      </c>
      <c r="O46502" t="str">
        <f>TEXT(pizza_sales[[#This Row],[order_date]],"mmmm")</f>
        <v>December</v>
      </c>
    </row>
    <row r="46503" spans="1:15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14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>
        <f>HOUR(pizza_sales[[#This Row],[order_time]])</f>
        <v>16</v>
      </c>
      <c r="N46503" t="str">
        <f>TEXT(pizza_sales[[#This Row],[order_date]],"dddd")</f>
        <v>Sunday</v>
      </c>
      <c r="O46503" t="str">
        <f>TEXT(pizza_sales[[#This Row],[order_date]],"mmmm")</f>
        <v>December</v>
      </c>
    </row>
    <row r="46504" spans="1:15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14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>
        <f>HOUR(pizza_sales[[#This Row],[order_time]])</f>
        <v>16</v>
      </c>
      <c r="N46504" t="str">
        <f>TEXT(pizza_sales[[#This Row],[order_date]],"dddd")</f>
        <v>Sunday</v>
      </c>
      <c r="O46504" t="str">
        <f>TEXT(pizza_sales[[#This Row],[order_date]],"mmmm")</f>
        <v>December</v>
      </c>
    </row>
    <row r="46505" spans="1:15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14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>
        <f>HOUR(pizza_sales[[#This Row],[order_time]])</f>
        <v>17</v>
      </c>
      <c r="N46505" t="str">
        <f>TEXT(pizza_sales[[#This Row],[order_date]],"dddd")</f>
        <v>Sunday</v>
      </c>
      <c r="O46505" t="str">
        <f>TEXT(pizza_sales[[#This Row],[order_date]],"mmmm")</f>
        <v>December</v>
      </c>
    </row>
    <row r="46506" spans="1:15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14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>
        <f>HOUR(pizza_sales[[#This Row],[order_time]])</f>
        <v>17</v>
      </c>
      <c r="N46506" t="str">
        <f>TEXT(pizza_sales[[#This Row],[order_date]],"dddd")</f>
        <v>Sunday</v>
      </c>
      <c r="O46506" t="str">
        <f>TEXT(pizza_sales[[#This Row],[order_date]],"mmmm")</f>
        <v>December</v>
      </c>
    </row>
    <row r="46507" spans="1:15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14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>
        <f>HOUR(pizza_sales[[#This Row],[order_time]])</f>
        <v>17</v>
      </c>
      <c r="N46507" t="str">
        <f>TEXT(pizza_sales[[#This Row],[order_date]],"dddd")</f>
        <v>Sunday</v>
      </c>
      <c r="O46507" t="str">
        <f>TEXT(pizza_sales[[#This Row],[order_date]],"mmmm")</f>
        <v>December</v>
      </c>
    </row>
    <row r="46508" spans="1:15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14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>
        <f>HOUR(pizza_sales[[#This Row],[order_time]])</f>
        <v>17</v>
      </c>
      <c r="N46508" t="str">
        <f>TEXT(pizza_sales[[#This Row],[order_date]],"dddd")</f>
        <v>Sunday</v>
      </c>
      <c r="O46508" t="str">
        <f>TEXT(pizza_sales[[#This Row],[order_date]],"mmmm")</f>
        <v>December</v>
      </c>
    </row>
    <row r="46509" spans="1:15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14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>
        <f>HOUR(pizza_sales[[#This Row],[order_time]])</f>
        <v>17</v>
      </c>
      <c r="N46509" t="str">
        <f>TEXT(pizza_sales[[#This Row],[order_date]],"dddd")</f>
        <v>Sunday</v>
      </c>
      <c r="O46509" t="str">
        <f>TEXT(pizza_sales[[#This Row],[order_date]],"mmmm")</f>
        <v>December</v>
      </c>
    </row>
    <row r="46510" spans="1:15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14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>
        <f>HOUR(pizza_sales[[#This Row],[order_time]])</f>
        <v>17</v>
      </c>
      <c r="N46510" t="str">
        <f>TEXT(pizza_sales[[#This Row],[order_date]],"dddd")</f>
        <v>Sunday</v>
      </c>
      <c r="O46510" t="str">
        <f>TEXT(pizza_sales[[#This Row],[order_date]],"mmmm")</f>
        <v>December</v>
      </c>
    </row>
    <row r="46511" spans="1:15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14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>
        <f>HOUR(pizza_sales[[#This Row],[order_time]])</f>
        <v>17</v>
      </c>
      <c r="N46511" t="str">
        <f>TEXT(pizza_sales[[#This Row],[order_date]],"dddd")</f>
        <v>Sunday</v>
      </c>
      <c r="O46511" t="str">
        <f>TEXT(pizza_sales[[#This Row],[order_date]],"mmmm")</f>
        <v>December</v>
      </c>
    </row>
    <row r="46512" spans="1:15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14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>
        <f>HOUR(pizza_sales[[#This Row],[order_time]])</f>
        <v>17</v>
      </c>
      <c r="N46512" t="str">
        <f>TEXT(pizza_sales[[#This Row],[order_date]],"dddd")</f>
        <v>Sunday</v>
      </c>
      <c r="O46512" t="str">
        <f>TEXT(pizza_sales[[#This Row],[order_date]],"mmmm")</f>
        <v>December</v>
      </c>
    </row>
    <row r="46513" spans="1:15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14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>
        <f>HOUR(pizza_sales[[#This Row],[order_time]])</f>
        <v>17</v>
      </c>
      <c r="N46513" t="str">
        <f>TEXT(pizza_sales[[#This Row],[order_date]],"dddd")</f>
        <v>Sunday</v>
      </c>
      <c r="O46513" t="str">
        <f>TEXT(pizza_sales[[#This Row],[order_date]],"mmmm")</f>
        <v>December</v>
      </c>
    </row>
    <row r="46514" spans="1:15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14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>
        <f>HOUR(pizza_sales[[#This Row],[order_time]])</f>
        <v>17</v>
      </c>
      <c r="N46514" t="str">
        <f>TEXT(pizza_sales[[#This Row],[order_date]],"dddd")</f>
        <v>Sunday</v>
      </c>
      <c r="O46514" t="str">
        <f>TEXT(pizza_sales[[#This Row],[order_date]],"mmmm")</f>
        <v>December</v>
      </c>
    </row>
    <row r="46515" spans="1:15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14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>
        <f>HOUR(pizza_sales[[#This Row],[order_time]])</f>
        <v>17</v>
      </c>
      <c r="N46515" t="str">
        <f>TEXT(pizza_sales[[#This Row],[order_date]],"dddd")</f>
        <v>Sunday</v>
      </c>
      <c r="O46515" t="str">
        <f>TEXT(pizza_sales[[#This Row],[order_date]],"mmmm")</f>
        <v>December</v>
      </c>
    </row>
    <row r="46516" spans="1:15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14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>
        <f>HOUR(pizza_sales[[#This Row],[order_time]])</f>
        <v>17</v>
      </c>
      <c r="N46516" t="str">
        <f>TEXT(pizza_sales[[#This Row],[order_date]],"dddd")</f>
        <v>Sunday</v>
      </c>
      <c r="O46516" t="str">
        <f>TEXT(pizza_sales[[#This Row],[order_date]],"mmmm")</f>
        <v>December</v>
      </c>
    </row>
    <row r="46517" spans="1:15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14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>
        <f>HOUR(pizza_sales[[#This Row],[order_time]])</f>
        <v>17</v>
      </c>
      <c r="N46517" t="str">
        <f>TEXT(pizza_sales[[#This Row],[order_date]],"dddd")</f>
        <v>Sunday</v>
      </c>
      <c r="O46517" t="str">
        <f>TEXT(pizza_sales[[#This Row],[order_date]],"mmmm")</f>
        <v>December</v>
      </c>
    </row>
    <row r="46518" spans="1:15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14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>
        <f>HOUR(pizza_sales[[#This Row],[order_time]])</f>
        <v>17</v>
      </c>
      <c r="N46518" t="str">
        <f>TEXT(pizza_sales[[#This Row],[order_date]],"dddd")</f>
        <v>Sunday</v>
      </c>
      <c r="O46518" t="str">
        <f>TEXT(pizza_sales[[#This Row],[order_date]],"mmmm")</f>
        <v>December</v>
      </c>
    </row>
    <row r="46519" spans="1:15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14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>
        <f>HOUR(pizza_sales[[#This Row],[order_time]])</f>
        <v>17</v>
      </c>
      <c r="N46519" t="str">
        <f>TEXT(pizza_sales[[#This Row],[order_date]],"dddd")</f>
        <v>Sunday</v>
      </c>
      <c r="O46519" t="str">
        <f>TEXT(pizza_sales[[#This Row],[order_date]],"mmmm")</f>
        <v>December</v>
      </c>
    </row>
    <row r="46520" spans="1:15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14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>
        <f>HOUR(pizza_sales[[#This Row],[order_time]])</f>
        <v>17</v>
      </c>
      <c r="N46520" t="str">
        <f>TEXT(pizza_sales[[#This Row],[order_date]],"dddd")</f>
        <v>Sunday</v>
      </c>
      <c r="O46520" t="str">
        <f>TEXT(pizza_sales[[#This Row],[order_date]],"mmmm")</f>
        <v>December</v>
      </c>
    </row>
    <row r="46521" spans="1:15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14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>
        <f>HOUR(pizza_sales[[#This Row],[order_time]])</f>
        <v>18</v>
      </c>
      <c r="N46521" t="str">
        <f>TEXT(pizza_sales[[#This Row],[order_date]],"dddd")</f>
        <v>Sunday</v>
      </c>
      <c r="O46521" t="str">
        <f>TEXT(pizza_sales[[#This Row],[order_date]],"mmmm")</f>
        <v>December</v>
      </c>
    </row>
    <row r="46522" spans="1:15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14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>
        <f>HOUR(pizza_sales[[#This Row],[order_time]])</f>
        <v>18</v>
      </c>
      <c r="N46522" t="str">
        <f>TEXT(pizza_sales[[#This Row],[order_date]],"dddd")</f>
        <v>Sunday</v>
      </c>
      <c r="O46522" t="str">
        <f>TEXT(pizza_sales[[#This Row],[order_date]],"mmmm")</f>
        <v>December</v>
      </c>
    </row>
    <row r="46523" spans="1:15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14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>
        <f>HOUR(pizza_sales[[#This Row],[order_time]])</f>
        <v>18</v>
      </c>
      <c r="N46523" t="str">
        <f>TEXT(pizza_sales[[#This Row],[order_date]],"dddd")</f>
        <v>Sunday</v>
      </c>
      <c r="O46523" t="str">
        <f>TEXT(pizza_sales[[#This Row],[order_date]],"mmmm")</f>
        <v>December</v>
      </c>
    </row>
    <row r="46524" spans="1:15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14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>
        <f>HOUR(pizza_sales[[#This Row],[order_time]])</f>
        <v>18</v>
      </c>
      <c r="N46524" t="str">
        <f>TEXT(pizza_sales[[#This Row],[order_date]],"dddd")</f>
        <v>Sunday</v>
      </c>
      <c r="O46524" t="str">
        <f>TEXT(pizza_sales[[#This Row],[order_date]],"mmmm")</f>
        <v>December</v>
      </c>
    </row>
    <row r="46525" spans="1:15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14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>
        <f>HOUR(pizza_sales[[#This Row],[order_time]])</f>
        <v>18</v>
      </c>
      <c r="N46525" t="str">
        <f>TEXT(pizza_sales[[#This Row],[order_date]],"dddd")</f>
        <v>Sunday</v>
      </c>
      <c r="O46525" t="str">
        <f>TEXT(pizza_sales[[#This Row],[order_date]],"mmmm")</f>
        <v>December</v>
      </c>
    </row>
    <row r="46526" spans="1:15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14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>
        <f>HOUR(pizza_sales[[#This Row],[order_time]])</f>
        <v>18</v>
      </c>
      <c r="N46526" t="str">
        <f>TEXT(pizza_sales[[#This Row],[order_date]],"dddd")</f>
        <v>Sunday</v>
      </c>
      <c r="O46526" t="str">
        <f>TEXT(pizza_sales[[#This Row],[order_date]],"mmmm")</f>
        <v>December</v>
      </c>
    </row>
    <row r="46527" spans="1:15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14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>
        <f>HOUR(pizza_sales[[#This Row],[order_time]])</f>
        <v>18</v>
      </c>
      <c r="N46527" t="str">
        <f>TEXT(pizza_sales[[#This Row],[order_date]],"dddd")</f>
        <v>Sunday</v>
      </c>
      <c r="O46527" t="str">
        <f>TEXT(pizza_sales[[#This Row],[order_date]],"mmmm")</f>
        <v>December</v>
      </c>
    </row>
    <row r="46528" spans="1:15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14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>
        <f>HOUR(pizza_sales[[#This Row],[order_time]])</f>
        <v>18</v>
      </c>
      <c r="N46528" t="str">
        <f>TEXT(pizza_sales[[#This Row],[order_date]],"dddd")</f>
        <v>Sunday</v>
      </c>
      <c r="O46528" t="str">
        <f>TEXT(pizza_sales[[#This Row],[order_date]],"mmmm")</f>
        <v>December</v>
      </c>
    </row>
    <row r="46529" spans="1:15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14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>
        <f>HOUR(pizza_sales[[#This Row],[order_time]])</f>
        <v>18</v>
      </c>
      <c r="N46529" t="str">
        <f>TEXT(pizza_sales[[#This Row],[order_date]],"dddd")</f>
        <v>Sunday</v>
      </c>
      <c r="O46529" t="str">
        <f>TEXT(pizza_sales[[#This Row],[order_date]],"mmmm")</f>
        <v>December</v>
      </c>
    </row>
    <row r="46530" spans="1:15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14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>
        <f>HOUR(pizza_sales[[#This Row],[order_time]])</f>
        <v>18</v>
      </c>
      <c r="N46530" t="str">
        <f>TEXT(pizza_sales[[#This Row],[order_date]],"dddd")</f>
        <v>Sunday</v>
      </c>
      <c r="O46530" t="str">
        <f>TEXT(pizza_sales[[#This Row],[order_date]],"mmmm")</f>
        <v>December</v>
      </c>
    </row>
    <row r="46531" spans="1:15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14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>
        <f>HOUR(pizza_sales[[#This Row],[order_time]])</f>
        <v>18</v>
      </c>
      <c r="N46531" t="str">
        <f>TEXT(pizza_sales[[#This Row],[order_date]],"dddd")</f>
        <v>Sunday</v>
      </c>
      <c r="O46531" t="str">
        <f>TEXT(pizza_sales[[#This Row],[order_date]],"mmmm")</f>
        <v>December</v>
      </c>
    </row>
    <row r="46532" spans="1:15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14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>
        <f>HOUR(pizza_sales[[#This Row],[order_time]])</f>
        <v>18</v>
      </c>
      <c r="N46532" t="str">
        <f>TEXT(pizza_sales[[#This Row],[order_date]],"dddd")</f>
        <v>Sunday</v>
      </c>
      <c r="O46532" t="str">
        <f>TEXT(pizza_sales[[#This Row],[order_date]],"mmmm")</f>
        <v>December</v>
      </c>
    </row>
    <row r="46533" spans="1:15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14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>
        <f>HOUR(pizza_sales[[#This Row],[order_time]])</f>
        <v>18</v>
      </c>
      <c r="N46533" t="str">
        <f>TEXT(pizza_sales[[#This Row],[order_date]],"dddd")</f>
        <v>Sunday</v>
      </c>
      <c r="O46533" t="str">
        <f>TEXT(pizza_sales[[#This Row],[order_date]],"mmmm")</f>
        <v>December</v>
      </c>
    </row>
    <row r="46534" spans="1:15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14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>
        <f>HOUR(pizza_sales[[#This Row],[order_time]])</f>
        <v>18</v>
      </c>
      <c r="N46534" t="str">
        <f>TEXT(pizza_sales[[#This Row],[order_date]],"dddd")</f>
        <v>Sunday</v>
      </c>
      <c r="O46534" t="str">
        <f>TEXT(pizza_sales[[#This Row],[order_date]],"mmmm")</f>
        <v>December</v>
      </c>
    </row>
    <row r="46535" spans="1:15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14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>
        <f>HOUR(pizza_sales[[#This Row],[order_time]])</f>
        <v>18</v>
      </c>
      <c r="N46535" t="str">
        <f>TEXT(pizza_sales[[#This Row],[order_date]],"dddd")</f>
        <v>Sunday</v>
      </c>
      <c r="O46535" t="str">
        <f>TEXT(pizza_sales[[#This Row],[order_date]],"mmmm")</f>
        <v>December</v>
      </c>
    </row>
    <row r="46536" spans="1:15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14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>
        <f>HOUR(pizza_sales[[#This Row],[order_time]])</f>
        <v>18</v>
      </c>
      <c r="N46536" t="str">
        <f>TEXT(pizza_sales[[#This Row],[order_date]],"dddd")</f>
        <v>Sunday</v>
      </c>
      <c r="O46536" t="str">
        <f>TEXT(pizza_sales[[#This Row],[order_date]],"mmmm")</f>
        <v>December</v>
      </c>
    </row>
    <row r="46537" spans="1:15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14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>
        <f>HOUR(pizza_sales[[#This Row],[order_time]])</f>
        <v>18</v>
      </c>
      <c r="N46537" t="str">
        <f>TEXT(pizza_sales[[#This Row],[order_date]],"dddd")</f>
        <v>Sunday</v>
      </c>
      <c r="O46537" t="str">
        <f>TEXT(pizza_sales[[#This Row],[order_date]],"mmmm")</f>
        <v>December</v>
      </c>
    </row>
    <row r="46538" spans="1:15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14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>
        <f>HOUR(pizza_sales[[#This Row],[order_time]])</f>
        <v>18</v>
      </c>
      <c r="N46538" t="str">
        <f>TEXT(pizza_sales[[#This Row],[order_date]],"dddd")</f>
        <v>Sunday</v>
      </c>
      <c r="O46538" t="str">
        <f>TEXT(pizza_sales[[#This Row],[order_date]],"mmmm")</f>
        <v>December</v>
      </c>
    </row>
    <row r="46539" spans="1:15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14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>
        <f>HOUR(pizza_sales[[#This Row],[order_time]])</f>
        <v>18</v>
      </c>
      <c r="N46539" t="str">
        <f>TEXT(pizza_sales[[#This Row],[order_date]],"dddd")</f>
        <v>Sunday</v>
      </c>
      <c r="O46539" t="str">
        <f>TEXT(pizza_sales[[#This Row],[order_date]],"mmmm")</f>
        <v>December</v>
      </c>
    </row>
    <row r="46540" spans="1:15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14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>
        <f>HOUR(pizza_sales[[#This Row],[order_time]])</f>
        <v>18</v>
      </c>
      <c r="N46540" t="str">
        <f>TEXT(pizza_sales[[#This Row],[order_date]],"dddd")</f>
        <v>Sunday</v>
      </c>
      <c r="O46540" t="str">
        <f>TEXT(pizza_sales[[#This Row],[order_date]],"mmmm")</f>
        <v>December</v>
      </c>
    </row>
    <row r="46541" spans="1:15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14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>
        <f>HOUR(pizza_sales[[#This Row],[order_time]])</f>
        <v>18</v>
      </c>
      <c r="N46541" t="str">
        <f>TEXT(pizza_sales[[#This Row],[order_date]],"dddd")</f>
        <v>Sunday</v>
      </c>
      <c r="O46541" t="str">
        <f>TEXT(pizza_sales[[#This Row],[order_date]],"mmmm")</f>
        <v>December</v>
      </c>
    </row>
    <row r="46542" spans="1:15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14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>
        <f>HOUR(pizza_sales[[#This Row],[order_time]])</f>
        <v>18</v>
      </c>
      <c r="N46542" t="str">
        <f>TEXT(pizza_sales[[#This Row],[order_date]],"dddd")</f>
        <v>Sunday</v>
      </c>
      <c r="O46542" t="str">
        <f>TEXT(pizza_sales[[#This Row],[order_date]],"mmmm")</f>
        <v>December</v>
      </c>
    </row>
    <row r="46543" spans="1:15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14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>
        <f>HOUR(pizza_sales[[#This Row],[order_time]])</f>
        <v>18</v>
      </c>
      <c r="N46543" t="str">
        <f>TEXT(pizza_sales[[#This Row],[order_date]],"dddd")</f>
        <v>Sunday</v>
      </c>
      <c r="O46543" t="str">
        <f>TEXT(pizza_sales[[#This Row],[order_date]],"mmmm")</f>
        <v>December</v>
      </c>
    </row>
    <row r="46544" spans="1:15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14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>
        <f>HOUR(pizza_sales[[#This Row],[order_time]])</f>
        <v>18</v>
      </c>
      <c r="N46544" t="str">
        <f>TEXT(pizza_sales[[#This Row],[order_date]],"dddd")</f>
        <v>Sunday</v>
      </c>
      <c r="O46544" t="str">
        <f>TEXT(pizza_sales[[#This Row],[order_date]],"mmmm")</f>
        <v>December</v>
      </c>
    </row>
    <row r="46545" spans="1:15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14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>
        <f>HOUR(pizza_sales[[#This Row],[order_time]])</f>
        <v>18</v>
      </c>
      <c r="N46545" t="str">
        <f>TEXT(pizza_sales[[#This Row],[order_date]],"dddd")</f>
        <v>Sunday</v>
      </c>
      <c r="O46545" t="str">
        <f>TEXT(pizza_sales[[#This Row],[order_date]],"mmmm")</f>
        <v>December</v>
      </c>
    </row>
    <row r="46546" spans="1:15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14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>
        <f>HOUR(pizza_sales[[#This Row],[order_time]])</f>
        <v>18</v>
      </c>
      <c r="N46546" t="str">
        <f>TEXT(pizza_sales[[#This Row],[order_date]],"dddd")</f>
        <v>Sunday</v>
      </c>
      <c r="O46546" t="str">
        <f>TEXT(pizza_sales[[#This Row],[order_date]],"mmmm")</f>
        <v>December</v>
      </c>
    </row>
    <row r="46547" spans="1:15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14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>
        <f>HOUR(pizza_sales[[#This Row],[order_time]])</f>
        <v>19</v>
      </c>
      <c r="N46547" t="str">
        <f>TEXT(pizza_sales[[#This Row],[order_date]],"dddd")</f>
        <v>Sunday</v>
      </c>
      <c r="O46547" t="str">
        <f>TEXT(pizza_sales[[#This Row],[order_date]],"mmmm")</f>
        <v>December</v>
      </c>
    </row>
    <row r="46548" spans="1:15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14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>
        <f>HOUR(pizza_sales[[#This Row],[order_time]])</f>
        <v>19</v>
      </c>
      <c r="N46548" t="str">
        <f>TEXT(pizza_sales[[#This Row],[order_date]],"dddd")</f>
        <v>Sunday</v>
      </c>
      <c r="O46548" t="str">
        <f>TEXT(pizza_sales[[#This Row],[order_date]],"mmmm")</f>
        <v>December</v>
      </c>
    </row>
    <row r="46549" spans="1:15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14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>
        <f>HOUR(pizza_sales[[#This Row],[order_time]])</f>
        <v>19</v>
      </c>
      <c r="N46549" t="str">
        <f>TEXT(pizza_sales[[#This Row],[order_date]],"dddd")</f>
        <v>Sunday</v>
      </c>
      <c r="O46549" t="str">
        <f>TEXT(pizza_sales[[#This Row],[order_date]],"mmmm")</f>
        <v>December</v>
      </c>
    </row>
    <row r="46550" spans="1:15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14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>
        <f>HOUR(pizza_sales[[#This Row],[order_time]])</f>
        <v>19</v>
      </c>
      <c r="N46550" t="str">
        <f>TEXT(pizza_sales[[#This Row],[order_date]],"dddd")</f>
        <v>Sunday</v>
      </c>
      <c r="O46550" t="str">
        <f>TEXT(pizza_sales[[#This Row],[order_date]],"mmmm")</f>
        <v>December</v>
      </c>
    </row>
    <row r="46551" spans="1:15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14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>
        <f>HOUR(pizza_sales[[#This Row],[order_time]])</f>
        <v>19</v>
      </c>
      <c r="N46551" t="str">
        <f>TEXT(pizza_sales[[#This Row],[order_date]],"dddd")</f>
        <v>Sunday</v>
      </c>
      <c r="O46551" t="str">
        <f>TEXT(pizza_sales[[#This Row],[order_date]],"mmmm")</f>
        <v>December</v>
      </c>
    </row>
    <row r="46552" spans="1:15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14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>
        <f>HOUR(pizza_sales[[#This Row],[order_time]])</f>
        <v>19</v>
      </c>
      <c r="N46552" t="str">
        <f>TEXT(pizza_sales[[#This Row],[order_date]],"dddd")</f>
        <v>Sunday</v>
      </c>
      <c r="O46552" t="str">
        <f>TEXT(pizza_sales[[#This Row],[order_date]],"mmmm")</f>
        <v>December</v>
      </c>
    </row>
    <row r="46553" spans="1:15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14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>
        <f>HOUR(pizza_sales[[#This Row],[order_time]])</f>
        <v>19</v>
      </c>
      <c r="N46553" t="str">
        <f>TEXT(pizza_sales[[#This Row],[order_date]],"dddd")</f>
        <v>Sunday</v>
      </c>
      <c r="O46553" t="str">
        <f>TEXT(pizza_sales[[#This Row],[order_date]],"mmmm")</f>
        <v>December</v>
      </c>
    </row>
    <row r="46554" spans="1:15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14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>
        <f>HOUR(pizza_sales[[#This Row],[order_time]])</f>
        <v>20</v>
      </c>
      <c r="N46554" t="str">
        <f>TEXT(pizza_sales[[#This Row],[order_date]],"dddd")</f>
        <v>Sunday</v>
      </c>
      <c r="O46554" t="str">
        <f>TEXT(pizza_sales[[#This Row],[order_date]],"mmmm")</f>
        <v>December</v>
      </c>
    </row>
    <row r="46555" spans="1:15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14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>
        <f>HOUR(pizza_sales[[#This Row],[order_time]])</f>
        <v>20</v>
      </c>
      <c r="N46555" t="str">
        <f>TEXT(pizza_sales[[#This Row],[order_date]],"dddd")</f>
        <v>Sunday</v>
      </c>
      <c r="O46555" t="str">
        <f>TEXT(pizza_sales[[#This Row],[order_date]],"mmmm")</f>
        <v>December</v>
      </c>
    </row>
    <row r="46556" spans="1:15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14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>
        <f>HOUR(pizza_sales[[#This Row],[order_time]])</f>
        <v>20</v>
      </c>
      <c r="N46556" t="str">
        <f>TEXT(pizza_sales[[#This Row],[order_date]],"dddd")</f>
        <v>Sunday</v>
      </c>
      <c r="O46556" t="str">
        <f>TEXT(pizza_sales[[#This Row],[order_date]],"mmmm")</f>
        <v>December</v>
      </c>
    </row>
    <row r="46557" spans="1:15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14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>
        <f>HOUR(pizza_sales[[#This Row],[order_time]])</f>
        <v>20</v>
      </c>
      <c r="N46557" t="str">
        <f>TEXT(pizza_sales[[#This Row],[order_date]],"dddd")</f>
        <v>Sunday</v>
      </c>
      <c r="O46557" t="str">
        <f>TEXT(pizza_sales[[#This Row],[order_date]],"mmmm")</f>
        <v>December</v>
      </c>
    </row>
    <row r="46558" spans="1:15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14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>
        <f>HOUR(pizza_sales[[#This Row],[order_time]])</f>
        <v>20</v>
      </c>
      <c r="N46558" t="str">
        <f>TEXT(pizza_sales[[#This Row],[order_date]],"dddd")</f>
        <v>Sunday</v>
      </c>
      <c r="O46558" t="str">
        <f>TEXT(pizza_sales[[#This Row],[order_date]],"mmmm")</f>
        <v>December</v>
      </c>
    </row>
    <row r="46559" spans="1:15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14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>
        <f>HOUR(pizza_sales[[#This Row],[order_time]])</f>
        <v>20</v>
      </c>
      <c r="N46559" t="str">
        <f>TEXT(pizza_sales[[#This Row],[order_date]],"dddd")</f>
        <v>Sunday</v>
      </c>
      <c r="O46559" t="str">
        <f>TEXT(pizza_sales[[#This Row],[order_date]],"mmmm")</f>
        <v>December</v>
      </c>
    </row>
    <row r="46560" spans="1:15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14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>
        <f>HOUR(pizza_sales[[#This Row],[order_time]])</f>
        <v>20</v>
      </c>
      <c r="N46560" t="str">
        <f>TEXT(pizza_sales[[#This Row],[order_date]],"dddd")</f>
        <v>Sunday</v>
      </c>
      <c r="O46560" t="str">
        <f>TEXT(pizza_sales[[#This Row],[order_date]],"mmmm")</f>
        <v>December</v>
      </c>
    </row>
    <row r="46561" spans="1:15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14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>
        <f>HOUR(pizza_sales[[#This Row],[order_time]])</f>
        <v>21</v>
      </c>
      <c r="N46561" t="str">
        <f>TEXT(pizza_sales[[#This Row],[order_date]],"dddd")</f>
        <v>Sunday</v>
      </c>
      <c r="O46561" t="str">
        <f>TEXT(pizza_sales[[#This Row],[order_date]],"mmmm")</f>
        <v>December</v>
      </c>
    </row>
    <row r="46562" spans="1:15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14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>
        <f>HOUR(pizza_sales[[#This Row],[order_time]])</f>
        <v>21</v>
      </c>
      <c r="N46562" t="str">
        <f>TEXT(pizza_sales[[#This Row],[order_date]],"dddd")</f>
        <v>Sunday</v>
      </c>
      <c r="O46562" t="str">
        <f>TEXT(pizza_sales[[#This Row],[order_date]],"mmmm")</f>
        <v>December</v>
      </c>
    </row>
    <row r="46563" spans="1:15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14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>
        <f>HOUR(pizza_sales[[#This Row],[order_time]])</f>
        <v>22</v>
      </c>
      <c r="N46563" t="str">
        <f>TEXT(pizza_sales[[#This Row],[order_date]],"dddd")</f>
        <v>Sunday</v>
      </c>
      <c r="O46563" t="str">
        <f>TEXT(pizza_sales[[#This Row],[order_date]],"mmmm")</f>
        <v>December</v>
      </c>
    </row>
    <row r="46564" spans="1:15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14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>
        <f>HOUR(pizza_sales[[#This Row],[order_time]])</f>
        <v>22</v>
      </c>
      <c r="N46564" t="str">
        <f>TEXT(pizza_sales[[#This Row],[order_date]],"dddd")</f>
        <v>Sunday</v>
      </c>
      <c r="O46564" t="str">
        <f>TEXT(pizza_sales[[#This Row],[order_date]],"mmmm")</f>
        <v>December</v>
      </c>
    </row>
    <row r="46565" spans="1:15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14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>
        <f>HOUR(pizza_sales[[#This Row],[order_time]])</f>
        <v>22</v>
      </c>
      <c r="N46565" t="str">
        <f>TEXT(pizza_sales[[#This Row],[order_date]],"dddd")</f>
        <v>Sunday</v>
      </c>
      <c r="O46565" t="str">
        <f>TEXT(pizza_sales[[#This Row],[order_date]],"mmmm")</f>
        <v>December</v>
      </c>
    </row>
    <row r="46566" spans="1:15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14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>
        <f>HOUR(pizza_sales[[#This Row],[order_time]])</f>
        <v>22</v>
      </c>
      <c r="N46566" t="str">
        <f>TEXT(pizza_sales[[#This Row],[order_date]],"dddd")</f>
        <v>Sunday</v>
      </c>
      <c r="O46566" t="str">
        <f>TEXT(pizza_sales[[#This Row],[order_date]],"mmmm")</f>
        <v>December</v>
      </c>
    </row>
    <row r="46567" spans="1:15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14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>
        <f>HOUR(pizza_sales[[#This Row],[order_time]])</f>
        <v>22</v>
      </c>
      <c r="N46567" t="str">
        <f>TEXT(pizza_sales[[#This Row],[order_date]],"dddd")</f>
        <v>Sunday</v>
      </c>
      <c r="O46567" t="str">
        <f>TEXT(pizza_sales[[#This Row],[order_date]],"mmmm")</f>
        <v>December</v>
      </c>
    </row>
    <row r="46568" spans="1:15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14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>
        <f>HOUR(pizza_sales[[#This Row],[order_time]])</f>
        <v>22</v>
      </c>
      <c r="N46568" t="str">
        <f>TEXT(pizza_sales[[#This Row],[order_date]],"dddd")</f>
        <v>Sunday</v>
      </c>
      <c r="O46568" t="str">
        <f>TEXT(pizza_sales[[#This Row],[order_date]],"mmmm")</f>
        <v>December</v>
      </c>
    </row>
    <row r="46569" spans="1:15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14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>
        <f>HOUR(pizza_sales[[#This Row],[order_time]])</f>
        <v>11</v>
      </c>
      <c r="N46569" t="str">
        <f>TEXT(pizza_sales[[#This Row],[order_date]],"dddd")</f>
        <v>Monday</v>
      </c>
      <c r="O46569" t="str">
        <f>TEXT(pizza_sales[[#This Row],[order_date]],"mmmm")</f>
        <v>December</v>
      </c>
    </row>
    <row r="46570" spans="1:15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14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>
        <f>HOUR(pizza_sales[[#This Row],[order_time]])</f>
        <v>11</v>
      </c>
      <c r="N46570" t="str">
        <f>TEXT(pizza_sales[[#This Row],[order_date]],"dddd")</f>
        <v>Monday</v>
      </c>
      <c r="O46570" t="str">
        <f>TEXT(pizza_sales[[#This Row],[order_date]],"mmmm")</f>
        <v>December</v>
      </c>
    </row>
    <row r="46571" spans="1:15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14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>
        <f>HOUR(pizza_sales[[#This Row],[order_time]])</f>
        <v>11</v>
      </c>
      <c r="N46571" t="str">
        <f>TEXT(pizza_sales[[#This Row],[order_date]],"dddd")</f>
        <v>Monday</v>
      </c>
      <c r="O46571" t="str">
        <f>TEXT(pizza_sales[[#This Row],[order_date]],"mmmm")</f>
        <v>December</v>
      </c>
    </row>
    <row r="46572" spans="1:15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14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>
        <f>HOUR(pizza_sales[[#This Row],[order_time]])</f>
        <v>12</v>
      </c>
      <c r="N46572" t="str">
        <f>TEXT(pizza_sales[[#This Row],[order_date]],"dddd")</f>
        <v>Monday</v>
      </c>
      <c r="O46572" t="str">
        <f>TEXT(pizza_sales[[#This Row],[order_date]],"mmmm")</f>
        <v>December</v>
      </c>
    </row>
    <row r="46573" spans="1:15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14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>
        <f>HOUR(pizza_sales[[#This Row],[order_time]])</f>
        <v>12</v>
      </c>
      <c r="N46573" t="str">
        <f>TEXT(pizza_sales[[#This Row],[order_date]],"dddd")</f>
        <v>Monday</v>
      </c>
      <c r="O46573" t="str">
        <f>TEXT(pizza_sales[[#This Row],[order_date]],"mmmm")</f>
        <v>December</v>
      </c>
    </row>
    <row r="46574" spans="1:15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14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>
        <f>HOUR(pizza_sales[[#This Row],[order_time]])</f>
        <v>12</v>
      </c>
      <c r="N46574" t="str">
        <f>TEXT(pizza_sales[[#This Row],[order_date]],"dddd")</f>
        <v>Monday</v>
      </c>
      <c r="O46574" t="str">
        <f>TEXT(pizza_sales[[#This Row],[order_date]],"mmmm")</f>
        <v>December</v>
      </c>
    </row>
    <row r="46575" spans="1:15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14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>
        <f>HOUR(pizza_sales[[#This Row],[order_time]])</f>
        <v>12</v>
      </c>
      <c r="N46575" t="str">
        <f>TEXT(pizza_sales[[#This Row],[order_date]],"dddd")</f>
        <v>Monday</v>
      </c>
      <c r="O46575" t="str">
        <f>TEXT(pizza_sales[[#This Row],[order_date]],"mmmm")</f>
        <v>December</v>
      </c>
    </row>
    <row r="46576" spans="1:15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14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>
        <f>HOUR(pizza_sales[[#This Row],[order_time]])</f>
        <v>12</v>
      </c>
      <c r="N46576" t="str">
        <f>TEXT(pizza_sales[[#This Row],[order_date]],"dddd")</f>
        <v>Monday</v>
      </c>
      <c r="O46576" t="str">
        <f>TEXT(pizza_sales[[#This Row],[order_date]],"mmmm")</f>
        <v>December</v>
      </c>
    </row>
    <row r="46577" spans="1:15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14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>
        <f>HOUR(pizza_sales[[#This Row],[order_time]])</f>
        <v>12</v>
      </c>
      <c r="N46577" t="str">
        <f>TEXT(pizza_sales[[#This Row],[order_date]],"dddd")</f>
        <v>Monday</v>
      </c>
      <c r="O46577" t="str">
        <f>TEXT(pizza_sales[[#This Row],[order_date]],"mmmm")</f>
        <v>December</v>
      </c>
    </row>
    <row r="46578" spans="1:15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14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>
        <f>HOUR(pizza_sales[[#This Row],[order_time]])</f>
        <v>12</v>
      </c>
      <c r="N46578" t="str">
        <f>TEXT(pizza_sales[[#This Row],[order_date]],"dddd")</f>
        <v>Monday</v>
      </c>
      <c r="O46578" t="str">
        <f>TEXT(pizza_sales[[#This Row],[order_date]],"mmmm")</f>
        <v>December</v>
      </c>
    </row>
    <row r="46579" spans="1:15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14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>
        <f>HOUR(pizza_sales[[#This Row],[order_time]])</f>
        <v>12</v>
      </c>
      <c r="N46579" t="str">
        <f>TEXT(pizza_sales[[#This Row],[order_date]],"dddd")</f>
        <v>Monday</v>
      </c>
      <c r="O46579" t="str">
        <f>TEXT(pizza_sales[[#This Row],[order_date]],"mmmm")</f>
        <v>December</v>
      </c>
    </row>
    <row r="46580" spans="1:15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14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>
        <f>HOUR(pizza_sales[[#This Row],[order_time]])</f>
        <v>12</v>
      </c>
      <c r="N46580" t="str">
        <f>TEXT(pizza_sales[[#This Row],[order_date]],"dddd")</f>
        <v>Monday</v>
      </c>
      <c r="O46580" t="str">
        <f>TEXT(pizza_sales[[#This Row],[order_date]],"mmmm")</f>
        <v>December</v>
      </c>
    </row>
    <row r="46581" spans="1:15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14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>
        <f>HOUR(pizza_sales[[#This Row],[order_time]])</f>
        <v>12</v>
      </c>
      <c r="N46581" t="str">
        <f>TEXT(pizza_sales[[#This Row],[order_date]],"dddd")</f>
        <v>Monday</v>
      </c>
      <c r="O46581" t="str">
        <f>TEXT(pizza_sales[[#This Row],[order_date]],"mmmm")</f>
        <v>December</v>
      </c>
    </row>
    <row r="46582" spans="1:15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14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>
        <f>HOUR(pizza_sales[[#This Row],[order_time]])</f>
        <v>12</v>
      </c>
      <c r="N46582" t="str">
        <f>TEXT(pizza_sales[[#This Row],[order_date]],"dddd")</f>
        <v>Monday</v>
      </c>
      <c r="O46582" t="str">
        <f>TEXT(pizza_sales[[#This Row],[order_date]],"mmmm")</f>
        <v>December</v>
      </c>
    </row>
    <row r="46583" spans="1:15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14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>
        <f>HOUR(pizza_sales[[#This Row],[order_time]])</f>
        <v>12</v>
      </c>
      <c r="N46583" t="str">
        <f>TEXT(pizza_sales[[#This Row],[order_date]],"dddd")</f>
        <v>Monday</v>
      </c>
      <c r="O46583" t="str">
        <f>TEXT(pizza_sales[[#This Row],[order_date]],"mmmm")</f>
        <v>December</v>
      </c>
    </row>
    <row r="46584" spans="1:15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14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>
        <f>HOUR(pizza_sales[[#This Row],[order_time]])</f>
        <v>12</v>
      </c>
      <c r="N46584" t="str">
        <f>TEXT(pizza_sales[[#This Row],[order_date]],"dddd")</f>
        <v>Monday</v>
      </c>
      <c r="O46584" t="str">
        <f>TEXT(pizza_sales[[#This Row],[order_date]],"mmmm")</f>
        <v>December</v>
      </c>
    </row>
    <row r="46585" spans="1:15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14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>
        <f>HOUR(pizza_sales[[#This Row],[order_time]])</f>
        <v>12</v>
      </c>
      <c r="N46585" t="str">
        <f>TEXT(pizza_sales[[#This Row],[order_date]],"dddd")</f>
        <v>Monday</v>
      </c>
      <c r="O46585" t="str">
        <f>TEXT(pizza_sales[[#This Row],[order_date]],"mmmm")</f>
        <v>December</v>
      </c>
    </row>
    <row r="46586" spans="1:15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14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>
        <f>HOUR(pizza_sales[[#This Row],[order_time]])</f>
        <v>12</v>
      </c>
      <c r="N46586" t="str">
        <f>TEXT(pizza_sales[[#This Row],[order_date]],"dddd")</f>
        <v>Monday</v>
      </c>
      <c r="O46586" t="str">
        <f>TEXT(pizza_sales[[#This Row],[order_date]],"mmmm")</f>
        <v>December</v>
      </c>
    </row>
    <row r="46587" spans="1:15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14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>
        <f>HOUR(pizza_sales[[#This Row],[order_time]])</f>
        <v>12</v>
      </c>
      <c r="N46587" t="str">
        <f>TEXT(pizza_sales[[#This Row],[order_date]],"dddd")</f>
        <v>Monday</v>
      </c>
      <c r="O46587" t="str">
        <f>TEXT(pizza_sales[[#This Row],[order_date]],"mmmm")</f>
        <v>December</v>
      </c>
    </row>
    <row r="46588" spans="1:15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14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>
        <f>HOUR(pizza_sales[[#This Row],[order_time]])</f>
        <v>12</v>
      </c>
      <c r="N46588" t="str">
        <f>TEXT(pizza_sales[[#This Row],[order_date]],"dddd")</f>
        <v>Monday</v>
      </c>
      <c r="O46588" t="str">
        <f>TEXT(pizza_sales[[#This Row],[order_date]],"mmmm")</f>
        <v>December</v>
      </c>
    </row>
    <row r="46589" spans="1:15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14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>
        <f>HOUR(pizza_sales[[#This Row],[order_time]])</f>
        <v>12</v>
      </c>
      <c r="N46589" t="str">
        <f>TEXT(pizza_sales[[#This Row],[order_date]],"dddd")</f>
        <v>Monday</v>
      </c>
      <c r="O46589" t="str">
        <f>TEXT(pizza_sales[[#This Row],[order_date]],"mmmm")</f>
        <v>December</v>
      </c>
    </row>
    <row r="46590" spans="1:15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14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>
        <f>HOUR(pizza_sales[[#This Row],[order_time]])</f>
        <v>12</v>
      </c>
      <c r="N46590" t="str">
        <f>TEXT(pizza_sales[[#This Row],[order_date]],"dddd")</f>
        <v>Monday</v>
      </c>
      <c r="O46590" t="str">
        <f>TEXT(pizza_sales[[#This Row],[order_date]],"mmmm")</f>
        <v>December</v>
      </c>
    </row>
    <row r="46591" spans="1:15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14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>
        <f>HOUR(pizza_sales[[#This Row],[order_time]])</f>
        <v>12</v>
      </c>
      <c r="N46591" t="str">
        <f>TEXT(pizza_sales[[#This Row],[order_date]],"dddd")</f>
        <v>Monday</v>
      </c>
      <c r="O46591" t="str">
        <f>TEXT(pizza_sales[[#This Row],[order_date]],"mmmm")</f>
        <v>December</v>
      </c>
    </row>
    <row r="46592" spans="1:15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14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>
        <f>HOUR(pizza_sales[[#This Row],[order_time]])</f>
        <v>12</v>
      </c>
      <c r="N46592" t="str">
        <f>TEXT(pizza_sales[[#This Row],[order_date]],"dddd")</f>
        <v>Monday</v>
      </c>
      <c r="O46592" t="str">
        <f>TEXT(pizza_sales[[#This Row],[order_date]],"mmmm")</f>
        <v>December</v>
      </c>
    </row>
    <row r="46593" spans="1:15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14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>
        <f>HOUR(pizza_sales[[#This Row],[order_time]])</f>
        <v>12</v>
      </c>
      <c r="N46593" t="str">
        <f>TEXT(pizza_sales[[#This Row],[order_date]],"dddd")</f>
        <v>Monday</v>
      </c>
      <c r="O46593" t="str">
        <f>TEXT(pizza_sales[[#This Row],[order_date]],"mmmm")</f>
        <v>December</v>
      </c>
    </row>
    <row r="46594" spans="1:15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14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>
        <f>HOUR(pizza_sales[[#This Row],[order_time]])</f>
        <v>12</v>
      </c>
      <c r="N46594" t="str">
        <f>TEXT(pizza_sales[[#This Row],[order_date]],"dddd")</f>
        <v>Monday</v>
      </c>
      <c r="O46594" t="str">
        <f>TEXT(pizza_sales[[#This Row],[order_date]],"mmmm")</f>
        <v>December</v>
      </c>
    </row>
    <row r="46595" spans="1:15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14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>
        <f>HOUR(pizza_sales[[#This Row],[order_time]])</f>
        <v>12</v>
      </c>
      <c r="N46595" t="str">
        <f>TEXT(pizza_sales[[#This Row],[order_date]],"dddd")</f>
        <v>Monday</v>
      </c>
      <c r="O46595" t="str">
        <f>TEXT(pizza_sales[[#This Row],[order_date]],"mmmm")</f>
        <v>December</v>
      </c>
    </row>
    <row r="46596" spans="1:15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14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>
        <f>HOUR(pizza_sales[[#This Row],[order_time]])</f>
        <v>12</v>
      </c>
      <c r="N46596" t="str">
        <f>TEXT(pizza_sales[[#This Row],[order_date]],"dddd")</f>
        <v>Monday</v>
      </c>
      <c r="O46596" t="str">
        <f>TEXT(pizza_sales[[#This Row],[order_date]],"mmmm")</f>
        <v>December</v>
      </c>
    </row>
    <row r="46597" spans="1:15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14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>
        <f>HOUR(pizza_sales[[#This Row],[order_time]])</f>
        <v>12</v>
      </c>
      <c r="N46597" t="str">
        <f>TEXT(pizza_sales[[#This Row],[order_date]],"dddd")</f>
        <v>Monday</v>
      </c>
      <c r="O46597" t="str">
        <f>TEXT(pizza_sales[[#This Row],[order_date]],"mmmm")</f>
        <v>December</v>
      </c>
    </row>
    <row r="46598" spans="1:15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14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>
        <f>HOUR(pizza_sales[[#This Row],[order_time]])</f>
        <v>12</v>
      </c>
      <c r="N46598" t="str">
        <f>TEXT(pizza_sales[[#This Row],[order_date]],"dddd")</f>
        <v>Monday</v>
      </c>
      <c r="O46598" t="str">
        <f>TEXT(pizza_sales[[#This Row],[order_date]],"mmmm")</f>
        <v>December</v>
      </c>
    </row>
    <row r="46599" spans="1:15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14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>
        <f>HOUR(pizza_sales[[#This Row],[order_time]])</f>
        <v>12</v>
      </c>
      <c r="N46599" t="str">
        <f>TEXT(pizza_sales[[#This Row],[order_date]],"dddd")</f>
        <v>Monday</v>
      </c>
      <c r="O46599" t="str">
        <f>TEXT(pizza_sales[[#This Row],[order_date]],"mmmm")</f>
        <v>December</v>
      </c>
    </row>
    <row r="46600" spans="1:15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14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>
        <f>HOUR(pizza_sales[[#This Row],[order_time]])</f>
        <v>12</v>
      </c>
      <c r="N46600" t="str">
        <f>TEXT(pizza_sales[[#This Row],[order_date]],"dddd")</f>
        <v>Monday</v>
      </c>
      <c r="O46600" t="str">
        <f>TEXT(pizza_sales[[#This Row],[order_date]],"mmmm")</f>
        <v>December</v>
      </c>
    </row>
    <row r="46601" spans="1:15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14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>
        <f>HOUR(pizza_sales[[#This Row],[order_time]])</f>
        <v>12</v>
      </c>
      <c r="N46601" t="str">
        <f>TEXT(pizza_sales[[#This Row],[order_date]],"dddd")</f>
        <v>Monday</v>
      </c>
      <c r="O46601" t="str">
        <f>TEXT(pizza_sales[[#This Row],[order_date]],"mmmm")</f>
        <v>December</v>
      </c>
    </row>
    <row r="46602" spans="1:15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14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>
        <f>HOUR(pizza_sales[[#This Row],[order_time]])</f>
        <v>12</v>
      </c>
      <c r="N46602" t="str">
        <f>TEXT(pizza_sales[[#This Row],[order_date]],"dddd")</f>
        <v>Monday</v>
      </c>
      <c r="O46602" t="str">
        <f>TEXT(pizza_sales[[#This Row],[order_date]],"mmmm")</f>
        <v>December</v>
      </c>
    </row>
    <row r="46603" spans="1:15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14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>
        <f>HOUR(pizza_sales[[#This Row],[order_time]])</f>
        <v>12</v>
      </c>
      <c r="N46603" t="str">
        <f>TEXT(pizza_sales[[#This Row],[order_date]],"dddd")</f>
        <v>Monday</v>
      </c>
      <c r="O46603" t="str">
        <f>TEXT(pizza_sales[[#This Row],[order_date]],"mmmm")</f>
        <v>December</v>
      </c>
    </row>
    <row r="46604" spans="1:15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14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>
        <f>HOUR(pizza_sales[[#This Row],[order_time]])</f>
        <v>12</v>
      </c>
      <c r="N46604" t="str">
        <f>TEXT(pizza_sales[[#This Row],[order_date]],"dddd")</f>
        <v>Monday</v>
      </c>
      <c r="O46604" t="str">
        <f>TEXT(pizza_sales[[#This Row],[order_date]],"mmmm")</f>
        <v>December</v>
      </c>
    </row>
    <row r="46605" spans="1:15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14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>
        <f>HOUR(pizza_sales[[#This Row],[order_time]])</f>
        <v>12</v>
      </c>
      <c r="N46605" t="str">
        <f>TEXT(pizza_sales[[#This Row],[order_date]],"dddd")</f>
        <v>Monday</v>
      </c>
      <c r="O46605" t="str">
        <f>TEXT(pizza_sales[[#This Row],[order_date]],"mmmm")</f>
        <v>December</v>
      </c>
    </row>
    <row r="46606" spans="1:15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14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>
        <f>HOUR(pizza_sales[[#This Row],[order_time]])</f>
        <v>12</v>
      </c>
      <c r="N46606" t="str">
        <f>TEXT(pizza_sales[[#This Row],[order_date]],"dddd")</f>
        <v>Monday</v>
      </c>
      <c r="O46606" t="str">
        <f>TEXT(pizza_sales[[#This Row],[order_date]],"mmmm")</f>
        <v>December</v>
      </c>
    </row>
    <row r="46607" spans="1:15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14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>
        <f>HOUR(pizza_sales[[#This Row],[order_time]])</f>
        <v>12</v>
      </c>
      <c r="N46607" t="str">
        <f>TEXT(pizza_sales[[#This Row],[order_date]],"dddd")</f>
        <v>Monday</v>
      </c>
      <c r="O46607" t="str">
        <f>TEXT(pizza_sales[[#This Row],[order_date]],"mmmm")</f>
        <v>December</v>
      </c>
    </row>
    <row r="46608" spans="1:15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14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>
        <f>HOUR(pizza_sales[[#This Row],[order_time]])</f>
        <v>12</v>
      </c>
      <c r="N46608" t="str">
        <f>TEXT(pizza_sales[[#This Row],[order_date]],"dddd")</f>
        <v>Monday</v>
      </c>
      <c r="O46608" t="str">
        <f>TEXT(pizza_sales[[#This Row],[order_date]],"mmmm")</f>
        <v>December</v>
      </c>
    </row>
    <row r="46609" spans="1:15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14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>
        <f>HOUR(pizza_sales[[#This Row],[order_time]])</f>
        <v>12</v>
      </c>
      <c r="N46609" t="str">
        <f>TEXT(pizza_sales[[#This Row],[order_date]],"dddd")</f>
        <v>Monday</v>
      </c>
      <c r="O46609" t="str">
        <f>TEXT(pizza_sales[[#This Row],[order_date]],"mmmm")</f>
        <v>December</v>
      </c>
    </row>
    <row r="46610" spans="1:15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14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>
        <f>HOUR(pizza_sales[[#This Row],[order_time]])</f>
        <v>12</v>
      </c>
      <c r="N46610" t="str">
        <f>TEXT(pizza_sales[[#This Row],[order_date]],"dddd")</f>
        <v>Monday</v>
      </c>
      <c r="O46610" t="str">
        <f>TEXT(pizza_sales[[#This Row],[order_date]],"mmmm")</f>
        <v>December</v>
      </c>
    </row>
    <row r="46611" spans="1:15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14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>
        <f>HOUR(pizza_sales[[#This Row],[order_time]])</f>
        <v>12</v>
      </c>
      <c r="N46611" t="str">
        <f>TEXT(pizza_sales[[#This Row],[order_date]],"dddd")</f>
        <v>Monday</v>
      </c>
      <c r="O46611" t="str">
        <f>TEXT(pizza_sales[[#This Row],[order_date]],"mmmm")</f>
        <v>December</v>
      </c>
    </row>
    <row r="46612" spans="1:15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14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>
        <f>HOUR(pizza_sales[[#This Row],[order_time]])</f>
        <v>12</v>
      </c>
      <c r="N46612" t="str">
        <f>TEXT(pizza_sales[[#This Row],[order_date]],"dddd")</f>
        <v>Monday</v>
      </c>
      <c r="O46612" t="str">
        <f>TEXT(pizza_sales[[#This Row],[order_date]],"mmmm")</f>
        <v>December</v>
      </c>
    </row>
    <row r="46613" spans="1:15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14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>
        <f>HOUR(pizza_sales[[#This Row],[order_time]])</f>
        <v>12</v>
      </c>
      <c r="N46613" t="str">
        <f>TEXT(pizza_sales[[#This Row],[order_date]],"dddd")</f>
        <v>Monday</v>
      </c>
      <c r="O46613" t="str">
        <f>TEXT(pizza_sales[[#This Row],[order_date]],"mmmm")</f>
        <v>December</v>
      </c>
    </row>
    <row r="46614" spans="1:15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14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>
        <f>HOUR(pizza_sales[[#This Row],[order_time]])</f>
        <v>12</v>
      </c>
      <c r="N46614" t="str">
        <f>TEXT(pizza_sales[[#This Row],[order_date]],"dddd")</f>
        <v>Monday</v>
      </c>
      <c r="O46614" t="str">
        <f>TEXT(pizza_sales[[#This Row],[order_date]],"mmmm")</f>
        <v>December</v>
      </c>
    </row>
    <row r="46615" spans="1:15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14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>
        <f>HOUR(pizza_sales[[#This Row],[order_time]])</f>
        <v>12</v>
      </c>
      <c r="N46615" t="str">
        <f>TEXT(pizza_sales[[#This Row],[order_date]],"dddd")</f>
        <v>Monday</v>
      </c>
      <c r="O46615" t="str">
        <f>TEXT(pizza_sales[[#This Row],[order_date]],"mmmm")</f>
        <v>December</v>
      </c>
    </row>
    <row r="46616" spans="1:15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14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>
        <f>HOUR(pizza_sales[[#This Row],[order_time]])</f>
        <v>12</v>
      </c>
      <c r="N46616" t="str">
        <f>TEXT(pizza_sales[[#This Row],[order_date]],"dddd")</f>
        <v>Monday</v>
      </c>
      <c r="O46616" t="str">
        <f>TEXT(pizza_sales[[#This Row],[order_date]],"mmmm")</f>
        <v>December</v>
      </c>
    </row>
    <row r="46617" spans="1:15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14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>
        <f>HOUR(pizza_sales[[#This Row],[order_time]])</f>
        <v>12</v>
      </c>
      <c r="N46617" t="str">
        <f>TEXT(pizza_sales[[#This Row],[order_date]],"dddd")</f>
        <v>Monday</v>
      </c>
      <c r="O46617" t="str">
        <f>TEXT(pizza_sales[[#This Row],[order_date]],"mmmm")</f>
        <v>December</v>
      </c>
    </row>
    <row r="46618" spans="1:15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14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>
        <f>HOUR(pizza_sales[[#This Row],[order_time]])</f>
        <v>12</v>
      </c>
      <c r="N46618" t="str">
        <f>TEXT(pizza_sales[[#This Row],[order_date]],"dddd")</f>
        <v>Monday</v>
      </c>
      <c r="O46618" t="str">
        <f>TEXT(pizza_sales[[#This Row],[order_date]],"mmmm")</f>
        <v>December</v>
      </c>
    </row>
    <row r="46619" spans="1:15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14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>
        <f>HOUR(pizza_sales[[#This Row],[order_time]])</f>
        <v>13</v>
      </c>
      <c r="N46619" t="str">
        <f>TEXT(pizza_sales[[#This Row],[order_date]],"dddd")</f>
        <v>Monday</v>
      </c>
      <c r="O46619" t="str">
        <f>TEXT(pizza_sales[[#This Row],[order_date]],"mmmm")</f>
        <v>December</v>
      </c>
    </row>
    <row r="46620" spans="1:15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14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>
        <f>HOUR(pizza_sales[[#This Row],[order_time]])</f>
        <v>13</v>
      </c>
      <c r="N46620" t="str">
        <f>TEXT(pizza_sales[[#This Row],[order_date]],"dddd")</f>
        <v>Monday</v>
      </c>
      <c r="O46620" t="str">
        <f>TEXT(pizza_sales[[#This Row],[order_date]],"mmmm")</f>
        <v>December</v>
      </c>
    </row>
    <row r="46621" spans="1:15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14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>
        <f>HOUR(pizza_sales[[#This Row],[order_time]])</f>
        <v>13</v>
      </c>
      <c r="N46621" t="str">
        <f>TEXT(pizza_sales[[#This Row],[order_date]],"dddd")</f>
        <v>Monday</v>
      </c>
      <c r="O46621" t="str">
        <f>TEXT(pizza_sales[[#This Row],[order_date]],"mmmm")</f>
        <v>December</v>
      </c>
    </row>
    <row r="46622" spans="1:15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14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>
        <f>HOUR(pizza_sales[[#This Row],[order_time]])</f>
        <v>13</v>
      </c>
      <c r="N46622" t="str">
        <f>TEXT(pizza_sales[[#This Row],[order_date]],"dddd")</f>
        <v>Monday</v>
      </c>
      <c r="O46622" t="str">
        <f>TEXT(pizza_sales[[#This Row],[order_date]],"mmmm")</f>
        <v>December</v>
      </c>
    </row>
    <row r="46623" spans="1:15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14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>
        <f>HOUR(pizza_sales[[#This Row],[order_time]])</f>
        <v>15</v>
      </c>
      <c r="N46623" t="str">
        <f>TEXT(pizza_sales[[#This Row],[order_date]],"dddd")</f>
        <v>Monday</v>
      </c>
      <c r="O46623" t="str">
        <f>TEXT(pizza_sales[[#This Row],[order_date]],"mmmm")</f>
        <v>December</v>
      </c>
    </row>
    <row r="46624" spans="1:15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14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>
        <f>HOUR(pizza_sales[[#This Row],[order_time]])</f>
        <v>15</v>
      </c>
      <c r="N46624" t="str">
        <f>TEXT(pizza_sales[[#This Row],[order_date]],"dddd")</f>
        <v>Monday</v>
      </c>
      <c r="O46624" t="str">
        <f>TEXT(pizza_sales[[#This Row],[order_date]],"mmmm")</f>
        <v>December</v>
      </c>
    </row>
    <row r="46625" spans="1:15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14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>
        <f>HOUR(pizza_sales[[#This Row],[order_time]])</f>
        <v>15</v>
      </c>
      <c r="N46625" t="str">
        <f>TEXT(pizza_sales[[#This Row],[order_date]],"dddd")</f>
        <v>Monday</v>
      </c>
      <c r="O46625" t="str">
        <f>TEXT(pizza_sales[[#This Row],[order_date]],"mmmm")</f>
        <v>December</v>
      </c>
    </row>
    <row r="46626" spans="1:15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14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>
        <f>HOUR(pizza_sales[[#This Row],[order_time]])</f>
        <v>15</v>
      </c>
      <c r="N46626" t="str">
        <f>TEXT(pizza_sales[[#This Row],[order_date]],"dddd")</f>
        <v>Monday</v>
      </c>
      <c r="O46626" t="str">
        <f>TEXT(pizza_sales[[#This Row],[order_date]],"mmmm")</f>
        <v>December</v>
      </c>
    </row>
    <row r="46627" spans="1:15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14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>
        <f>HOUR(pizza_sales[[#This Row],[order_time]])</f>
        <v>15</v>
      </c>
      <c r="N46627" t="str">
        <f>TEXT(pizza_sales[[#This Row],[order_date]],"dddd")</f>
        <v>Monday</v>
      </c>
      <c r="O46627" t="str">
        <f>TEXT(pizza_sales[[#This Row],[order_date]],"mmmm")</f>
        <v>December</v>
      </c>
    </row>
    <row r="46628" spans="1:15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14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>
        <f>HOUR(pizza_sales[[#This Row],[order_time]])</f>
        <v>15</v>
      </c>
      <c r="N46628" t="str">
        <f>TEXT(pizza_sales[[#This Row],[order_date]],"dddd")</f>
        <v>Monday</v>
      </c>
      <c r="O46628" t="str">
        <f>TEXT(pizza_sales[[#This Row],[order_date]],"mmmm")</f>
        <v>December</v>
      </c>
    </row>
    <row r="46629" spans="1:15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14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>
        <f>HOUR(pizza_sales[[#This Row],[order_time]])</f>
        <v>15</v>
      </c>
      <c r="N46629" t="str">
        <f>TEXT(pizza_sales[[#This Row],[order_date]],"dddd")</f>
        <v>Monday</v>
      </c>
      <c r="O46629" t="str">
        <f>TEXT(pizza_sales[[#This Row],[order_date]],"mmmm")</f>
        <v>December</v>
      </c>
    </row>
    <row r="46630" spans="1:15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14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>
        <f>HOUR(pizza_sales[[#This Row],[order_time]])</f>
        <v>15</v>
      </c>
      <c r="N46630" t="str">
        <f>TEXT(pizza_sales[[#This Row],[order_date]],"dddd")</f>
        <v>Monday</v>
      </c>
      <c r="O46630" t="str">
        <f>TEXT(pizza_sales[[#This Row],[order_date]],"mmmm")</f>
        <v>December</v>
      </c>
    </row>
    <row r="46631" spans="1:15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14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>
        <f>HOUR(pizza_sales[[#This Row],[order_time]])</f>
        <v>16</v>
      </c>
      <c r="N46631" t="str">
        <f>TEXT(pizza_sales[[#This Row],[order_date]],"dddd")</f>
        <v>Monday</v>
      </c>
      <c r="O46631" t="str">
        <f>TEXT(pizza_sales[[#This Row],[order_date]],"mmmm")</f>
        <v>December</v>
      </c>
    </row>
    <row r="46632" spans="1:15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14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>
        <f>HOUR(pizza_sales[[#This Row],[order_time]])</f>
        <v>16</v>
      </c>
      <c r="N46632" t="str">
        <f>TEXT(pizza_sales[[#This Row],[order_date]],"dddd")</f>
        <v>Monday</v>
      </c>
      <c r="O46632" t="str">
        <f>TEXT(pizza_sales[[#This Row],[order_date]],"mmmm")</f>
        <v>December</v>
      </c>
    </row>
    <row r="46633" spans="1:15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14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>
        <f>HOUR(pizza_sales[[#This Row],[order_time]])</f>
        <v>16</v>
      </c>
      <c r="N46633" t="str">
        <f>TEXT(pizza_sales[[#This Row],[order_date]],"dddd")</f>
        <v>Monday</v>
      </c>
      <c r="O46633" t="str">
        <f>TEXT(pizza_sales[[#This Row],[order_date]],"mmmm")</f>
        <v>December</v>
      </c>
    </row>
    <row r="46634" spans="1:15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14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>
        <f>HOUR(pizza_sales[[#This Row],[order_time]])</f>
        <v>16</v>
      </c>
      <c r="N46634" t="str">
        <f>TEXT(pizza_sales[[#This Row],[order_date]],"dddd")</f>
        <v>Monday</v>
      </c>
      <c r="O46634" t="str">
        <f>TEXT(pizza_sales[[#This Row],[order_date]],"mmmm")</f>
        <v>December</v>
      </c>
    </row>
    <row r="46635" spans="1:15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14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>
        <f>HOUR(pizza_sales[[#This Row],[order_time]])</f>
        <v>16</v>
      </c>
      <c r="N46635" t="str">
        <f>TEXT(pizza_sales[[#This Row],[order_date]],"dddd")</f>
        <v>Monday</v>
      </c>
      <c r="O46635" t="str">
        <f>TEXT(pizza_sales[[#This Row],[order_date]],"mmmm")</f>
        <v>December</v>
      </c>
    </row>
    <row r="46636" spans="1:15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14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>
        <f>HOUR(pizza_sales[[#This Row],[order_time]])</f>
        <v>16</v>
      </c>
      <c r="N46636" t="str">
        <f>TEXT(pizza_sales[[#This Row],[order_date]],"dddd")</f>
        <v>Monday</v>
      </c>
      <c r="O46636" t="str">
        <f>TEXT(pizza_sales[[#This Row],[order_date]],"mmmm")</f>
        <v>December</v>
      </c>
    </row>
    <row r="46637" spans="1:15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14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>
        <f>HOUR(pizza_sales[[#This Row],[order_time]])</f>
        <v>16</v>
      </c>
      <c r="N46637" t="str">
        <f>TEXT(pizza_sales[[#This Row],[order_date]],"dddd")</f>
        <v>Monday</v>
      </c>
      <c r="O46637" t="str">
        <f>TEXT(pizza_sales[[#This Row],[order_date]],"mmmm")</f>
        <v>December</v>
      </c>
    </row>
    <row r="46638" spans="1:15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14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>
        <f>HOUR(pizza_sales[[#This Row],[order_time]])</f>
        <v>16</v>
      </c>
      <c r="N46638" t="str">
        <f>TEXT(pizza_sales[[#This Row],[order_date]],"dddd")</f>
        <v>Monday</v>
      </c>
      <c r="O46638" t="str">
        <f>TEXT(pizza_sales[[#This Row],[order_date]],"mmmm")</f>
        <v>December</v>
      </c>
    </row>
    <row r="46639" spans="1:15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14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>
        <f>HOUR(pizza_sales[[#This Row],[order_time]])</f>
        <v>16</v>
      </c>
      <c r="N46639" t="str">
        <f>TEXT(pizza_sales[[#This Row],[order_date]],"dddd")</f>
        <v>Monday</v>
      </c>
      <c r="O46639" t="str">
        <f>TEXT(pizza_sales[[#This Row],[order_date]],"mmmm")</f>
        <v>December</v>
      </c>
    </row>
    <row r="46640" spans="1:15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14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>
        <f>HOUR(pizza_sales[[#This Row],[order_time]])</f>
        <v>16</v>
      </c>
      <c r="N46640" t="str">
        <f>TEXT(pizza_sales[[#This Row],[order_date]],"dddd")</f>
        <v>Monday</v>
      </c>
      <c r="O46640" t="str">
        <f>TEXT(pizza_sales[[#This Row],[order_date]],"mmmm")</f>
        <v>December</v>
      </c>
    </row>
    <row r="46641" spans="1:15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14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>
        <f>HOUR(pizza_sales[[#This Row],[order_time]])</f>
        <v>16</v>
      </c>
      <c r="N46641" t="str">
        <f>TEXT(pizza_sales[[#This Row],[order_date]],"dddd")</f>
        <v>Monday</v>
      </c>
      <c r="O46641" t="str">
        <f>TEXT(pizza_sales[[#This Row],[order_date]],"mmmm")</f>
        <v>December</v>
      </c>
    </row>
    <row r="46642" spans="1:15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14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>
        <f>HOUR(pizza_sales[[#This Row],[order_time]])</f>
        <v>17</v>
      </c>
      <c r="N46642" t="str">
        <f>TEXT(pizza_sales[[#This Row],[order_date]],"dddd")</f>
        <v>Monday</v>
      </c>
      <c r="O46642" t="str">
        <f>TEXT(pizza_sales[[#This Row],[order_date]],"mmmm")</f>
        <v>December</v>
      </c>
    </row>
    <row r="46643" spans="1:15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14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>
        <f>HOUR(pizza_sales[[#This Row],[order_time]])</f>
        <v>17</v>
      </c>
      <c r="N46643" t="str">
        <f>TEXT(pizza_sales[[#This Row],[order_date]],"dddd")</f>
        <v>Monday</v>
      </c>
      <c r="O46643" t="str">
        <f>TEXT(pizza_sales[[#This Row],[order_date]],"mmmm")</f>
        <v>December</v>
      </c>
    </row>
    <row r="46644" spans="1:15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14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>
        <f>HOUR(pizza_sales[[#This Row],[order_time]])</f>
        <v>17</v>
      </c>
      <c r="N46644" t="str">
        <f>TEXT(pizza_sales[[#This Row],[order_date]],"dddd")</f>
        <v>Monday</v>
      </c>
      <c r="O46644" t="str">
        <f>TEXT(pizza_sales[[#This Row],[order_date]],"mmmm")</f>
        <v>December</v>
      </c>
    </row>
    <row r="46645" spans="1:15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14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>
        <f>HOUR(pizza_sales[[#This Row],[order_time]])</f>
        <v>17</v>
      </c>
      <c r="N46645" t="str">
        <f>TEXT(pizza_sales[[#This Row],[order_date]],"dddd")</f>
        <v>Monday</v>
      </c>
      <c r="O46645" t="str">
        <f>TEXT(pizza_sales[[#This Row],[order_date]],"mmmm")</f>
        <v>December</v>
      </c>
    </row>
    <row r="46646" spans="1:15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14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>
        <f>HOUR(pizza_sales[[#This Row],[order_time]])</f>
        <v>17</v>
      </c>
      <c r="N46646" t="str">
        <f>TEXT(pizza_sales[[#This Row],[order_date]],"dddd")</f>
        <v>Monday</v>
      </c>
      <c r="O46646" t="str">
        <f>TEXT(pizza_sales[[#This Row],[order_date]],"mmmm")</f>
        <v>December</v>
      </c>
    </row>
    <row r="46647" spans="1:15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14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>
        <f>HOUR(pizza_sales[[#This Row],[order_time]])</f>
        <v>17</v>
      </c>
      <c r="N46647" t="str">
        <f>TEXT(pizza_sales[[#This Row],[order_date]],"dddd")</f>
        <v>Monday</v>
      </c>
      <c r="O46647" t="str">
        <f>TEXT(pizza_sales[[#This Row],[order_date]],"mmmm")</f>
        <v>December</v>
      </c>
    </row>
    <row r="46648" spans="1:15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14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>
        <f>HOUR(pizza_sales[[#This Row],[order_time]])</f>
        <v>17</v>
      </c>
      <c r="N46648" t="str">
        <f>TEXT(pizza_sales[[#This Row],[order_date]],"dddd")</f>
        <v>Monday</v>
      </c>
      <c r="O46648" t="str">
        <f>TEXT(pizza_sales[[#This Row],[order_date]],"mmmm")</f>
        <v>December</v>
      </c>
    </row>
    <row r="46649" spans="1:15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14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>
        <f>HOUR(pizza_sales[[#This Row],[order_time]])</f>
        <v>17</v>
      </c>
      <c r="N46649" t="str">
        <f>TEXT(pizza_sales[[#This Row],[order_date]],"dddd")</f>
        <v>Monday</v>
      </c>
      <c r="O46649" t="str">
        <f>TEXT(pizza_sales[[#This Row],[order_date]],"mmmm")</f>
        <v>December</v>
      </c>
    </row>
    <row r="46650" spans="1:15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14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>
        <f>HOUR(pizza_sales[[#This Row],[order_time]])</f>
        <v>17</v>
      </c>
      <c r="N46650" t="str">
        <f>TEXT(pizza_sales[[#This Row],[order_date]],"dddd")</f>
        <v>Monday</v>
      </c>
      <c r="O46650" t="str">
        <f>TEXT(pizza_sales[[#This Row],[order_date]],"mmmm")</f>
        <v>December</v>
      </c>
    </row>
    <row r="46651" spans="1:15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14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>
        <f>HOUR(pizza_sales[[#This Row],[order_time]])</f>
        <v>17</v>
      </c>
      <c r="N46651" t="str">
        <f>TEXT(pizza_sales[[#This Row],[order_date]],"dddd")</f>
        <v>Monday</v>
      </c>
      <c r="O46651" t="str">
        <f>TEXT(pizza_sales[[#This Row],[order_date]],"mmmm")</f>
        <v>December</v>
      </c>
    </row>
    <row r="46652" spans="1:15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14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>
        <f>HOUR(pizza_sales[[#This Row],[order_time]])</f>
        <v>17</v>
      </c>
      <c r="N46652" t="str">
        <f>TEXT(pizza_sales[[#This Row],[order_date]],"dddd")</f>
        <v>Monday</v>
      </c>
      <c r="O46652" t="str">
        <f>TEXT(pizza_sales[[#This Row],[order_date]],"mmmm")</f>
        <v>December</v>
      </c>
    </row>
    <row r="46653" spans="1:15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14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>
        <f>HOUR(pizza_sales[[#This Row],[order_time]])</f>
        <v>17</v>
      </c>
      <c r="N46653" t="str">
        <f>TEXT(pizza_sales[[#This Row],[order_date]],"dddd")</f>
        <v>Monday</v>
      </c>
      <c r="O46653" t="str">
        <f>TEXT(pizza_sales[[#This Row],[order_date]],"mmmm")</f>
        <v>December</v>
      </c>
    </row>
    <row r="46654" spans="1:15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14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>
        <f>HOUR(pizza_sales[[#This Row],[order_time]])</f>
        <v>17</v>
      </c>
      <c r="N46654" t="str">
        <f>TEXT(pizza_sales[[#This Row],[order_date]],"dddd")</f>
        <v>Monday</v>
      </c>
      <c r="O46654" t="str">
        <f>TEXT(pizza_sales[[#This Row],[order_date]],"mmmm")</f>
        <v>December</v>
      </c>
    </row>
    <row r="46655" spans="1:15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14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>
        <f>HOUR(pizza_sales[[#This Row],[order_time]])</f>
        <v>17</v>
      </c>
      <c r="N46655" t="str">
        <f>TEXT(pizza_sales[[#This Row],[order_date]],"dddd")</f>
        <v>Monday</v>
      </c>
      <c r="O46655" t="str">
        <f>TEXT(pizza_sales[[#This Row],[order_date]],"mmmm")</f>
        <v>December</v>
      </c>
    </row>
    <row r="46656" spans="1:15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14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>
        <f>HOUR(pizza_sales[[#This Row],[order_time]])</f>
        <v>17</v>
      </c>
      <c r="N46656" t="str">
        <f>TEXT(pizza_sales[[#This Row],[order_date]],"dddd")</f>
        <v>Monday</v>
      </c>
      <c r="O46656" t="str">
        <f>TEXT(pizza_sales[[#This Row],[order_date]],"mmmm")</f>
        <v>December</v>
      </c>
    </row>
    <row r="46657" spans="1:15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14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>
        <f>HOUR(pizza_sales[[#This Row],[order_time]])</f>
        <v>17</v>
      </c>
      <c r="N46657" t="str">
        <f>TEXT(pizza_sales[[#This Row],[order_date]],"dddd")</f>
        <v>Monday</v>
      </c>
      <c r="O46657" t="str">
        <f>TEXT(pizza_sales[[#This Row],[order_date]],"mmmm")</f>
        <v>December</v>
      </c>
    </row>
    <row r="46658" spans="1:15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14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>
        <f>HOUR(pizza_sales[[#This Row],[order_time]])</f>
        <v>17</v>
      </c>
      <c r="N46658" t="str">
        <f>TEXT(pizza_sales[[#This Row],[order_date]],"dddd")</f>
        <v>Monday</v>
      </c>
      <c r="O46658" t="str">
        <f>TEXT(pizza_sales[[#This Row],[order_date]],"mmmm")</f>
        <v>December</v>
      </c>
    </row>
    <row r="46659" spans="1:15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14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>
        <f>HOUR(pizza_sales[[#This Row],[order_time]])</f>
        <v>17</v>
      </c>
      <c r="N46659" t="str">
        <f>TEXT(pizza_sales[[#This Row],[order_date]],"dddd")</f>
        <v>Monday</v>
      </c>
      <c r="O46659" t="str">
        <f>TEXT(pizza_sales[[#This Row],[order_date]],"mmmm")</f>
        <v>December</v>
      </c>
    </row>
    <row r="46660" spans="1:15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14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>
        <f>HOUR(pizza_sales[[#This Row],[order_time]])</f>
        <v>17</v>
      </c>
      <c r="N46660" t="str">
        <f>TEXT(pizza_sales[[#This Row],[order_date]],"dddd")</f>
        <v>Monday</v>
      </c>
      <c r="O46660" t="str">
        <f>TEXT(pizza_sales[[#This Row],[order_date]],"mmmm")</f>
        <v>December</v>
      </c>
    </row>
    <row r="46661" spans="1:15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14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>
        <f>HOUR(pizza_sales[[#This Row],[order_time]])</f>
        <v>17</v>
      </c>
      <c r="N46661" t="str">
        <f>TEXT(pizza_sales[[#This Row],[order_date]],"dddd")</f>
        <v>Monday</v>
      </c>
      <c r="O46661" t="str">
        <f>TEXT(pizza_sales[[#This Row],[order_date]],"mmmm")</f>
        <v>December</v>
      </c>
    </row>
    <row r="46662" spans="1:15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14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>
        <f>HOUR(pizza_sales[[#This Row],[order_time]])</f>
        <v>17</v>
      </c>
      <c r="N46662" t="str">
        <f>TEXT(pizza_sales[[#This Row],[order_date]],"dddd")</f>
        <v>Monday</v>
      </c>
      <c r="O46662" t="str">
        <f>TEXT(pizza_sales[[#This Row],[order_date]],"mmmm")</f>
        <v>December</v>
      </c>
    </row>
    <row r="46663" spans="1:15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14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>
        <f>HOUR(pizza_sales[[#This Row],[order_time]])</f>
        <v>18</v>
      </c>
      <c r="N46663" t="str">
        <f>TEXT(pizza_sales[[#This Row],[order_date]],"dddd")</f>
        <v>Monday</v>
      </c>
      <c r="O46663" t="str">
        <f>TEXT(pizza_sales[[#This Row],[order_date]],"mmmm")</f>
        <v>December</v>
      </c>
    </row>
    <row r="46664" spans="1:15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14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>
        <f>HOUR(pizza_sales[[#This Row],[order_time]])</f>
        <v>18</v>
      </c>
      <c r="N46664" t="str">
        <f>TEXT(pizza_sales[[#This Row],[order_date]],"dddd")</f>
        <v>Monday</v>
      </c>
      <c r="O46664" t="str">
        <f>TEXT(pizza_sales[[#This Row],[order_date]],"mmmm")</f>
        <v>December</v>
      </c>
    </row>
    <row r="46665" spans="1:15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14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>
        <f>HOUR(pizza_sales[[#This Row],[order_time]])</f>
        <v>18</v>
      </c>
      <c r="N46665" t="str">
        <f>TEXT(pizza_sales[[#This Row],[order_date]],"dddd")</f>
        <v>Monday</v>
      </c>
      <c r="O46665" t="str">
        <f>TEXT(pizza_sales[[#This Row],[order_date]],"mmmm")</f>
        <v>December</v>
      </c>
    </row>
    <row r="46666" spans="1:15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14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>
        <f>HOUR(pizza_sales[[#This Row],[order_time]])</f>
        <v>18</v>
      </c>
      <c r="N46666" t="str">
        <f>TEXT(pizza_sales[[#This Row],[order_date]],"dddd")</f>
        <v>Monday</v>
      </c>
      <c r="O46666" t="str">
        <f>TEXT(pizza_sales[[#This Row],[order_date]],"mmmm")</f>
        <v>December</v>
      </c>
    </row>
    <row r="46667" spans="1:15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14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>
        <f>HOUR(pizza_sales[[#This Row],[order_time]])</f>
        <v>18</v>
      </c>
      <c r="N46667" t="str">
        <f>TEXT(pizza_sales[[#This Row],[order_date]],"dddd")</f>
        <v>Monday</v>
      </c>
      <c r="O46667" t="str">
        <f>TEXT(pizza_sales[[#This Row],[order_date]],"mmmm")</f>
        <v>December</v>
      </c>
    </row>
    <row r="46668" spans="1:15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14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>
        <f>HOUR(pizza_sales[[#This Row],[order_time]])</f>
        <v>18</v>
      </c>
      <c r="N46668" t="str">
        <f>TEXT(pizza_sales[[#This Row],[order_date]],"dddd")</f>
        <v>Monday</v>
      </c>
      <c r="O46668" t="str">
        <f>TEXT(pizza_sales[[#This Row],[order_date]],"mmmm")</f>
        <v>December</v>
      </c>
    </row>
    <row r="46669" spans="1:15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14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>
        <f>HOUR(pizza_sales[[#This Row],[order_time]])</f>
        <v>18</v>
      </c>
      <c r="N46669" t="str">
        <f>TEXT(pizza_sales[[#This Row],[order_date]],"dddd")</f>
        <v>Monday</v>
      </c>
      <c r="O46669" t="str">
        <f>TEXT(pizza_sales[[#This Row],[order_date]],"mmmm")</f>
        <v>December</v>
      </c>
    </row>
    <row r="46670" spans="1:15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14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>
        <f>HOUR(pizza_sales[[#This Row],[order_time]])</f>
        <v>18</v>
      </c>
      <c r="N46670" t="str">
        <f>TEXT(pizza_sales[[#This Row],[order_date]],"dddd")</f>
        <v>Monday</v>
      </c>
      <c r="O46670" t="str">
        <f>TEXT(pizza_sales[[#This Row],[order_date]],"mmmm")</f>
        <v>December</v>
      </c>
    </row>
    <row r="46671" spans="1:15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14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>
        <f>HOUR(pizza_sales[[#This Row],[order_time]])</f>
        <v>18</v>
      </c>
      <c r="N46671" t="str">
        <f>TEXT(pizza_sales[[#This Row],[order_date]],"dddd")</f>
        <v>Monday</v>
      </c>
      <c r="O46671" t="str">
        <f>TEXT(pizza_sales[[#This Row],[order_date]],"mmmm")</f>
        <v>December</v>
      </c>
    </row>
    <row r="46672" spans="1:15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14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>
        <f>HOUR(pizza_sales[[#This Row],[order_time]])</f>
        <v>18</v>
      </c>
      <c r="N46672" t="str">
        <f>TEXT(pizza_sales[[#This Row],[order_date]],"dddd")</f>
        <v>Monday</v>
      </c>
      <c r="O46672" t="str">
        <f>TEXT(pizza_sales[[#This Row],[order_date]],"mmmm")</f>
        <v>December</v>
      </c>
    </row>
    <row r="46673" spans="1:15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14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>
        <f>HOUR(pizza_sales[[#This Row],[order_time]])</f>
        <v>19</v>
      </c>
      <c r="N46673" t="str">
        <f>TEXT(pizza_sales[[#This Row],[order_date]],"dddd")</f>
        <v>Monday</v>
      </c>
      <c r="O46673" t="str">
        <f>TEXT(pizza_sales[[#This Row],[order_date]],"mmmm")</f>
        <v>December</v>
      </c>
    </row>
    <row r="46674" spans="1:15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14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>
        <f>HOUR(pizza_sales[[#This Row],[order_time]])</f>
        <v>19</v>
      </c>
      <c r="N46674" t="str">
        <f>TEXT(pizza_sales[[#This Row],[order_date]],"dddd")</f>
        <v>Monday</v>
      </c>
      <c r="O46674" t="str">
        <f>TEXT(pizza_sales[[#This Row],[order_date]],"mmmm")</f>
        <v>December</v>
      </c>
    </row>
    <row r="46675" spans="1:15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14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>
        <f>HOUR(pizza_sales[[#This Row],[order_time]])</f>
        <v>19</v>
      </c>
      <c r="N46675" t="str">
        <f>TEXT(pizza_sales[[#This Row],[order_date]],"dddd")</f>
        <v>Monday</v>
      </c>
      <c r="O46675" t="str">
        <f>TEXT(pizza_sales[[#This Row],[order_date]],"mmmm")</f>
        <v>December</v>
      </c>
    </row>
    <row r="46676" spans="1:15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14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>
        <f>HOUR(pizza_sales[[#This Row],[order_time]])</f>
        <v>19</v>
      </c>
      <c r="N46676" t="str">
        <f>TEXT(pizza_sales[[#This Row],[order_date]],"dddd")</f>
        <v>Monday</v>
      </c>
      <c r="O46676" t="str">
        <f>TEXT(pizza_sales[[#This Row],[order_date]],"mmmm")</f>
        <v>December</v>
      </c>
    </row>
    <row r="46677" spans="1:15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14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>
        <f>HOUR(pizza_sales[[#This Row],[order_time]])</f>
        <v>19</v>
      </c>
      <c r="N46677" t="str">
        <f>TEXT(pizza_sales[[#This Row],[order_date]],"dddd")</f>
        <v>Monday</v>
      </c>
      <c r="O46677" t="str">
        <f>TEXT(pizza_sales[[#This Row],[order_date]],"mmmm")</f>
        <v>December</v>
      </c>
    </row>
    <row r="46678" spans="1:15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14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>
        <f>HOUR(pizza_sales[[#This Row],[order_time]])</f>
        <v>19</v>
      </c>
      <c r="N46678" t="str">
        <f>TEXT(pizza_sales[[#This Row],[order_date]],"dddd")</f>
        <v>Monday</v>
      </c>
      <c r="O46678" t="str">
        <f>TEXT(pizza_sales[[#This Row],[order_date]],"mmmm")</f>
        <v>December</v>
      </c>
    </row>
    <row r="46679" spans="1:15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14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>
        <f>HOUR(pizza_sales[[#This Row],[order_time]])</f>
        <v>19</v>
      </c>
      <c r="N46679" t="str">
        <f>TEXT(pizza_sales[[#This Row],[order_date]],"dddd")</f>
        <v>Monday</v>
      </c>
      <c r="O46679" t="str">
        <f>TEXT(pizza_sales[[#This Row],[order_date]],"mmmm")</f>
        <v>December</v>
      </c>
    </row>
    <row r="46680" spans="1:15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14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>
        <f>HOUR(pizza_sales[[#This Row],[order_time]])</f>
        <v>19</v>
      </c>
      <c r="N46680" t="str">
        <f>TEXT(pizza_sales[[#This Row],[order_date]],"dddd")</f>
        <v>Monday</v>
      </c>
      <c r="O46680" t="str">
        <f>TEXT(pizza_sales[[#This Row],[order_date]],"mmmm")</f>
        <v>December</v>
      </c>
    </row>
    <row r="46681" spans="1:15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14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>
        <f>HOUR(pizza_sales[[#This Row],[order_time]])</f>
        <v>19</v>
      </c>
      <c r="N46681" t="str">
        <f>TEXT(pizza_sales[[#This Row],[order_date]],"dddd")</f>
        <v>Monday</v>
      </c>
      <c r="O46681" t="str">
        <f>TEXT(pizza_sales[[#This Row],[order_date]],"mmmm")</f>
        <v>December</v>
      </c>
    </row>
    <row r="46682" spans="1:15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14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>
        <f>HOUR(pizza_sales[[#This Row],[order_time]])</f>
        <v>20</v>
      </c>
      <c r="N46682" t="str">
        <f>TEXT(pizza_sales[[#This Row],[order_date]],"dddd")</f>
        <v>Monday</v>
      </c>
      <c r="O46682" t="str">
        <f>TEXT(pizza_sales[[#This Row],[order_date]],"mmmm")</f>
        <v>December</v>
      </c>
    </row>
    <row r="46683" spans="1:15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14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>
        <f>HOUR(pizza_sales[[#This Row],[order_time]])</f>
        <v>20</v>
      </c>
      <c r="N46683" t="str">
        <f>TEXT(pizza_sales[[#This Row],[order_date]],"dddd")</f>
        <v>Monday</v>
      </c>
      <c r="O46683" t="str">
        <f>TEXT(pizza_sales[[#This Row],[order_date]],"mmmm")</f>
        <v>December</v>
      </c>
    </row>
    <row r="46684" spans="1:15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14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>
        <f>HOUR(pizza_sales[[#This Row],[order_time]])</f>
        <v>20</v>
      </c>
      <c r="N46684" t="str">
        <f>TEXT(pizza_sales[[#This Row],[order_date]],"dddd")</f>
        <v>Monday</v>
      </c>
      <c r="O46684" t="str">
        <f>TEXT(pizza_sales[[#This Row],[order_date]],"mmmm")</f>
        <v>December</v>
      </c>
    </row>
    <row r="46685" spans="1:15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14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>
        <f>HOUR(pizza_sales[[#This Row],[order_time]])</f>
        <v>20</v>
      </c>
      <c r="N46685" t="str">
        <f>TEXT(pizza_sales[[#This Row],[order_date]],"dddd")</f>
        <v>Monday</v>
      </c>
      <c r="O46685" t="str">
        <f>TEXT(pizza_sales[[#This Row],[order_date]],"mmmm")</f>
        <v>December</v>
      </c>
    </row>
    <row r="46686" spans="1:15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14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>
        <f>HOUR(pizza_sales[[#This Row],[order_time]])</f>
        <v>20</v>
      </c>
      <c r="N46686" t="str">
        <f>TEXT(pizza_sales[[#This Row],[order_date]],"dddd")</f>
        <v>Monday</v>
      </c>
      <c r="O46686" t="str">
        <f>TEXT(pizza_sales[[#This Row],[order_date]],"mmmm")</f>
        <v>December</v>
      </c>
    </row>
    <row r="46687" spans="1:15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14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>
        <f>HOUR(pizza_sales[[#This Row],[order_time]])</f>
        <v>20</v>
      </c>
      <c r="N46687" t="str">
        <f>TEXT(pizza_sales[[#This Row],[order_date]],"dddd")</f>
        <v>Monday</v>
      </c>
      <c r="O46687" t="str">
        <f>TEXT(pizza_sales[[#This Row],[order_date]],"mmmm")</f>
        <v>December</v>
      </c>
    </row>
    <row r="46688" spans="1:15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14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>
        <f>HOUR(pizza_sales[[#This Row],[order_time]])</f>
        <v>20</v>
      </c>
      <c r="N46688" t="str">
        <f>TEXT(pizza_sales[[#This Row],[order_date]],"dddd")</f>
        <v>Monday</v>
      </c>
      <c r="O46688" t="str">
        <f>TEXT(pizza_sales[[#This Row],[order_date]],"mmmm")</f>
        <v>December</v>
      </c>
    </row>
    <row r="46689" spans="1:15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14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>
        <f>HOUR(pizza_sales[[#This Row],[order_time]])</f>
        <v>20</v>
      </c>
      <c r="N46689" t="str">
        <f>TEXT(pizza_sales[[#This Row],[order_date]],"dddd")</f>
        <v>Monday</v>
      </c>
      <c r="O46689" t="str">
        <f>TEXT(pizza_sales[[#This Row],[order_date]],"mmmm")</f>
        <v>December</v>
      </c>
    </row>
    <row r="46690" spans="1:15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14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>
        <f>HOUR(pizza_sales[[#This Row],[order_time]])</f>
        <v>20</v>
      </c>
      <c r="N46690" t="str">
        <f>TEXT(pizza_sales[[#This Row],[order_date]],"dddd")</f>
        <v>Monday</v>
      </c>
      <c r="O46690" t="str">
        <f>TEXT(pizza_sales[[#This Row],[order_date]],"mmmm")</f>
        <v>December</v>
      </c>
    </row>
    <row r="46691" spans="1:15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14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>
        <f>HOUR(pizza_sales[[#This Row],[order_time]])</f>
        <v>20</v>
      </c>
      <c r="N46691" t="str">
        <f>TEXT(pizza_sales[[#This Row],[order_date]],"dddd")</f>
        <v>Monday</v>
      </c>
      <c r="O46691" t="str">
        <f>TEXT(pizza_sales[[#This Row],[order_date]],"mmmm")</f>
        <v>December</v>
      </c>
    </row>
    <row r="46692" spans="1:15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14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>
        <f>HOUR(pizza_sales[[#This Row],[order_time]])</f>
        <v>20</v>
      </c>
      <c r="N46692" t="str">
        <f>TEXT(pizza_sales[[#This Row],[order_date]],"dddd")</f>
        <v>Monday</v>
      </c>
      <c r="O46692" t="str">
        <f>TEXT(pizza_sales[[#This Row],[order_date]],"mmmm")</f>
        <v>December</v>
      </c>
    </row>
    <row r="46693" spans="1:15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14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>
        <f>HOUR(pizza_sales[[#This Row],[order_time]])</f>
        <v>21</v>
      </c>
      <c r="N46693" t="str">
        <f>TEXT(pizza_sales[[#This Row],[order_date]],"dddd")</f>
        <v>Monday</v>
      </c>
      <c r="O46693" t="str">
        <f>TEXT(pizza_sales[[#This Row],[order_date]],"mmmm")</f>
        <v>December</v>
      </c>
    </row>
    <row r="46694" spans="1:15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14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>
        <f>HOUR(pizza_sales[[#This Row],[order_time]])</f>
        <v>21</v>
      </c>
      <c r="N46694" t="str">
        <f>TEXT(pizza_sales[[#This Row],[order_date]],"dddd")</f>
        <v>Monday</v>
      </c>
      <c r="O46694" t="str">
        <f>TEXT(pizza_sales[[#This Row],[order_date]],"mmmm")</f>
        <v>December</v>
      </c>
    </row>
    <row r="46695" spans="1:15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14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>
        <f>HOUR(pizza_sales[[#This Row],[order_time]])</f>
        <v>22</v>
      </c>
      <c r="N46695" t="str">
        <f>TEXT(pizza_sales[[#This Row],[order_date]],"dddd")</f>
        <v>Monday</v>
      </c>
      <c r="O46695" t="str">
        <f>TEXT(pizza_sales[[#This Row],[order_date]],"mmmm")</f>
        <v>December</v>
      </c>
    </row>
    <row r="46696" spans="1:15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14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>
        <f>HOUR(pizza_sales[[#This Row],[order_time]])</f>
        <v>22</v>
      </c>
      <c r="N46696" t="str">
        <f>TEXT(pizza_sales[[#This Row],[order_date]],"dddd")</f>
        <v>Monday</v>
      </c>
      <c r="O46696" t="str">
        <f>TEXT(pizza_sales[[#This Row],[order_date]],"mmmm")</f>
        <v>December</v>
      </c>
    </row>
    <row r="46697" spans="1:15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14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>
        <f>HOUR(pizza_sales[[#This Row],[order_time]])</f>
        <v>22</v>
      </c>
      <c r="N46697" t="str">
        <f>TEXT(pizza_sales[[#This Row],[order_date]],"dddd")</f>
        <v>Monday</v>
      </c>
      <c r="O46697" t="str">
        <f>TEXT(pizza_sales[[#This Row],[order_date]],"mmmm")</f>
        <v>December</v>
      </c>
    </row>
    <row r="46698" spans="1:15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14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>
        <f>HOUR(pizza_sales[[#This Row],[order_time]])</f>
        <v>22</v>
      </c>
      <c r="N46698" t="str">
        <f>TEXT(pizza_sales[[#This Row],[order_date]],"dddd")</f>
        <v>Monday</v>
      </c>
      <c r="O46698" t="str">
        <f>TEXT(pizza_sales[[#This Row],[order_date]],"mmmm")</f>
        <v>December</v>
      </c>
    </row>
    <row r="46699" spans="1:15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14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>
        <f>HOUR(pizza_sales[[#This Row],[order_time]])</f>
        <v>22</v>
      </c>
      <c r="N46699" t="str">
        <f>TEXT(pizza_sales[[#This Row],[order_date]],"dddd")</f>
        <v>Monday</v>
      </c>
      <c r="O46699" t="str">
        <f>TEXT(pizza_sales[[#This Row],[order_date]],"mmmm")</f>
        <v>December</v>
      </c>
    </row>
    <row r="46700" spans="1:15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14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>
        <f>HOUR(pizza_sales[[#This Row],[order_time]])</f>
        <v>11</v>
      </c>
      <c r="N46700" t="str">
        <f>TEXT(pizza_sales[[#This Row],[order_date]],"dddd")</f>
        <v>Tuesday</v>
      </c>
      <c r="O46700" t="str">
        <f>TEXT(pizza_sales[[#This Row],[order_date]],"mmmm")</f>
        <v>December</v>
      </c>
    </row>
    <row r="46701" spans="1:15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14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>
        <f>HOUR(pizza_sales[[#This Row],[order_time]])</f>
        <v>11</v>
      </c>
      <c r="N46701" t="str">
        <f>TEXT(pizza_sales[[#This Row],[order_date]],"dddd")</f>
        <v>Tuesday</v>
      </c>
      <c r="O46701" t="str">
        <f>TEXT(pizza_sales[[#This Row],[order_date]],"mmmm")</f>
        <v>December</v>
      </c>
    </row>
    <row r="46702" spans="1:15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14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>
        <f>HOUR(pizza_sales[[#This Row],[order_time]])</f>
        <v>11</v>
      </c>
      <c r="N46702" t="str">
        <f>TEXT(pizza_sales[[#This Row],[order_date]],"dddd")</f>
        <v>Tuesday</v>
      </c>
      <c r="O46702" t="str">
        <f>TEXT(pizza_sales[[#This Row],[order_date]],"mmmm")</f>
        <v>December</v>
      </c>
    </row>
    <row r="46703" spans="1:15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14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>
        <f>HOUR(pizza_sales[[#This Row],[order_time]])</f>
        <v>11</v>
      </c>
      <c r="N46703" t="str">
        <f>TEXT(pizza_sales[[#This Row],[order_date]],"dddd")</f>
        <v>Tuesday</v>
      </c>
      <c r="O46703" t="str">
        <f>TEXT(pizza_sales[[#This Row],[order_date]],"mmmm")</f>
        <v>December</v>
      </c>
    </row>
    <row r="46704" spans="1:15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14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>
        <f>HOUR(pizza_sales[[#This Row],[order_time]])</f>
        <v>11</v>
      </c>
      <c r="N46704" t="str">
        <f>TEXT(pizza_sales[[#This Row],[order_date]],"dddd")</f>
        <v>Tuesday</v>
      </c>
      <c r="O46704" t="str">
        <f>TEXT(pizza_sales[[#This Row],[order_date]],"mmmm")</f>
        <v>December</v>
      </c>
    </row>
    <row r="46705" spans="1:15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14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>
        <f>HOUR(pizza_sales[[#This Row],[order_time]])</f>
        <v>11</v>
      </c>
      <c r="N46705" t="str">
        <f>TEXT(pizza_sales[[#This Row],[order_date]],"dddd")</f>
        <v>Tuesday</v>
      </c>
      <c r="O46705" t="str">
        <f>TEXT(pizza_sales[[#This Row],[order_date]],"mmmm")</f>
        <v>December</v>
      </c>
    </row>
    <row r="46706" spans="1:15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14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>
        <f>HOUR(pizza_sales[[#This Row],[order_time]])</f>
        <v>11</v>
      </c>
      <c r="N46706" t="str">
        <f>TEXT(pizza_sales[[#This Row],[order_date]],"dddd")</f>
        <v>Tuesday</v>
      </c>
      <c r="O46706" t="str">
        <f>TEXT(pizza_sales[[#This Row],[order_date]],"mmmm")</f>
        <v>December</v>
      </c>
    </row>
    <row r="46707" spans="1:15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14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>
        <f>HOUR(pizza_sales[[#This Row],[order_time]])</f>
        <v>11</v>
      </c>
      <c r="N46707" t="str">
        <f>TEXT(pizza_sales[[#This Row],[order_date]],"dddd")</f>
        <v>Tuesday</v>
      </c>
      <c r="O46707" t="str">
        <f>TEXT(pizza_sales[[#This Row],[order_date]],"mmmm")</f>
        <v>December</v>
      </c>
    </row>
    <row r="46708" spans="1:15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14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>
        <f>HOUR(pizza_sales[[#This Row],[order_time]])</f>
        <v>11</v>
      </c>
      <c r="N46708" t="str">
        <f>TEXT(pizza_sales[[#This Row],[order_date]],"dddd")</f>
        <v>Tuesday</v>
      </c>
      <c r="O46708" t="str">
        <f>TEXT(pizza_sales[[#This Row],[order_date]],"mmmm")</f>
        <v>December</v>
      </c>
    </row>
    <row r="46709" spans="1:15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14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>
        <f>HOUR(pizza_sales[[#This Row],[order_time]])</f>
        <v>11</v>
      </c>
      <c r="N46709" t="str">
        <f>TEXT(pizza_sales[[#This Row],[order_date]],"dddd")</f>
        <v>Tuesday</v>
      </c>
      <c r="O46709" t="str">
        <f>TEXT(pizza_sales[[#This Row],[order_date]],"mmmm")</f>
        <v>December</v>
      </c>
    </row>
    <row r="46710" spans="1:15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14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>
        <f>HOUR(pizza_sales[[#This Row],[order_time]])</f>
        <v>12</v>
      </c>
      <c r="N46710" t="str">
        <f>TEXT(pizza_sales[[#This Row],[order_date]],"dddd")</f>
        <v>Tuesday</v>
      </c>
      <c r="O46710" t="str">
        <f>TEXT(pizza_sales[[#This Row],[order_date]],"mmmm")</f>
        <v>December</v>
      </c>
    </row>
    <row r="46711" spans="1:15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14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>
        <f>HOUR(pizza_sales[[#This Row],[order_time]])</f>
        <v>12</v>
      </c>
      <c r="N46711" t="str">
        <f>TEXT(pizza_sales[[#This Row],[order_date]],"dddd")</f>
        <v>Tuesday</v>
      </c>
      <c r="O46711" t="str">
        <f>TEXT(pizza_sales[[#This Row],[order_date]],"mmmm")</f>
        <v>December</v>
      </c>
    </row>
    <row r="46712" spans="1:15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14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>
        <f>HOUR(pizza_sales[[#This Row],[order_time]])</f>
        <v>12</v>
      </c>
      <c r="N46712" t="str">
        <f>TEXT(pizza_sales[[#This Row],[order_date]],"dddd")</f>
        <v>Tuesday</v>
      </c>
      <c r="O46712" t="str">
        <f>TEXT(pizza_sales[[#This Row],[order_date]],"mmmm")</f>
        <v>December</v>
      </c>
    </row>
    <row r="46713" spans="1:15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14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>
        <f>HOUR(pizza_sales[[#This Row],[order_time]])</f>
        <v>12</v>
      </c>
      <c r="N46713" t="str">
        <f>TEXT(pizza_sales[[#This Row],[order_date]],"dddd")</f>
        <v>Tuesday</v>
      </c>
      <c r="O46713" t="str">
        <f>TEXT(pizza_sales[[#This Row],[order_date]],"mmmm")</f>
        <v>December</v>
      </c>
    </row>
    <row r="46714" spans="1:15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14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>
        <f>HOUR(pizza_sales[[#This Row],[order_time]])</f>
        <v>12</v>
      </c>
      <c r="N46714" t="str">
        <f>TEXT(pizza_sales[[#This Row],[order_date]],"dddd")</f>
        <v>Tuesday</v>
      </c>
      <c r="O46714" t="str">
        <f>TEXT(pizza_sales[[#This Row],[order_date]],"mmmm")</f>
        <v>December</v>
      </c>
    </row>
    <row r="46715" spans="1:15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14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>
        <f>HOUR(pizza_sales[[#This Row],[order_time]])</f>
        <v>12</v>
      </c>
      <c r="N46715" t="str">
        <f>TEXT(pizza_sales[[#This Row],[order_date]],"dddd")</f>
        <v>Tuesday</v>
      </c>
      <c r="O46715" t="str">
        <f>TEXT(pizza_sales[[#This Row],[order_date]],"mmmm")</f>
        <v>December</v>
      </c>
    </row>
    <row r="46716" spans="1:15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14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>
        <f>HOUR(pizza_sales[[#This Row],[order_time]])</f>
        <v>12</v>
      </c>
      <c r="N46716" t="str">
        <f>TEXT(pizza_sales[[#This Row],[order_date]],"dddd")</f>
        <v>Tuesday</v>
      </c>
      <c r="O46716" t="str">
        <f>TEXT(pizza_sales[[#This Row],[order_date]],"mmmm")</f>
        <v>December</v>
      </c>
    </row>
    <row r="46717" spans="1:15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14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>
        <f>HOUR(pizza_sales[[#This Row],[order_time]])</f>
        <v>12</v>
      </c>
      <c r="N46717" t="str">
        <f>TEXT(pizza_sales[[#This Row],[order_date]],"dddd")</f>
        <v>Tuesday</v>
      </c>
      <c r="O46717" t="str">
        <f>TEXT(pizza_sales[[#This Row],[order_date]],"mmmm")</f>
        <v>December</v>
      </c>
    </row>
    <row r="46718" spans="1:15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14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>
        <f>HOUR(pizza_sales[[#This Row],[order_time]])</f>
        <v>12</v>
      </c>
      <c r="N46718" t="str">
        <f>TEXT(pizza_sales[[#This Row],[order_date]],"dddd")</f>
        <v>Tuesday</v>
      </c>
      <c r="O46718" t="str">
        <f>TEXT(pizza_sales[[#This Row],[order_date]],"mmmm")</f>
        <v>December</v>
      </c>
    </row>
    <row r="46719" spans="1:15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14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>
        <f>HOUR(pizza_sales[[#This Row],[order_time]])</f>
        <v>12</v>
      </c>
      <c r="N46719" t="str">
        <f>TEXT(pizza_sales[[#This Row],[order_date]],"dddd")</f>
        <v>Tuesday</v>
      </c>
      <c r="O46719" t="str">
        <f>TEXT(pizza_sales[[#This Row],[order_date]],"mmmm")</f>
        <v>December</v>
      </c>
    </row>
    <row r="46720" spans="1:15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14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>
        <f>HOUR(pizza_sales[[#This Row],[order_time]])</f>
        <v>12</v>
      </c>
      <c r="N46720" t="str">
        <f>TEXT(pizza_sales[[#This Row],[order_date]],"dddd")</f>
        <v>Tuesday</v>
      </c>
      <c r="O46720" t="str">
        <f>TEXT(pizza_sales[[#This Row],[order_date]],"mmmm")</f>
        <v>December</v>
      </c>
    </row>
    <row r="46721" spans="1:15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14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>
        <f>HOUR(pizza_sales[[#This Row],[order_time]])</f>
        <v>12</v>
      </c>
      <c r="N46721" t="str">
        <f>TEXT(pizza_sales[[#This Row],[order_date]],"dddd")</f>
        <v>Tuesday</v>
      </c>
      <c r="O46721" t="str">
        <f>TEXT(pizza_sales[[#This Row],[order_date]],"mmmm")</f>
        <v>December</v>
      </c>
    </row>
    <row r="46722" spans="1:15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14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>
        <f>HOUR(pizza_sales[[#This Row],[order_time]])</f>
        <v>12</v>
      </c>
      <c r="N46722" t="str">
        <f>TEXT(pizza_sales[[#This Row],[order_date]],"dddd")</f>
        <v>Tuesday</v>
      </c>
      <c r="O46722" t="str">
        <f>TEXT(pizza_sales[[#This Row],[order_date]],"mmmm")</f>
        <v>December</v>
      </c>
    </row>
    <row r="46723" spans="1:15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14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>
        <f>HOUR(pizza_sales[[#This Row],[order_time]])</f>
        <v>12</v>
      </c>
      <c r="N46723" t="str">
        <f>TEXT(pizza_sales[[#This Row],[order_date]],"dddd")</f>
        <v>Tuesday</v>
      </c>
      <c r="O46723" t="str">
        <f>TEXT(pizza_sales[[#This Row],[order_date]],"mmmm")</f>
        <v>December</v>
      </c>
    </row>
    <row r="46724" spans="1:15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14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>
        <f>HOUR(pizza_sales[[#This Row],[order_time]])</f>
        <v>12</v>
      </c>
      <c r="N46724" t="str">
        <f>TEXT(pizza_sales[[#This Row],[order_date]],"dddd")</f>
        <v>Tuesday</v>
      </c>
      <c r="O46724" t="str">
        <f>TEXT(pizza_sales[[#This Row],[order_date]],"mmmm")</f>
        <v>December</v>
      </c>
    </row>
    <row r="46725" spans="1:15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14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>
        <f>HOUR(pizza_sales[[#This Row],[order_time]])</f>
        <v>12</v>
      </c>
      <c r="N46725" t="str">
        <f>TEXT(pizza_sales[[#This Row],[order_date]],"dddd")</f>
        <v>Tuesday</v>
      </c>
      <c r="O46725" t="str">
        <f>TEXT(pizza_sales[[#This Row],[order_date]],"mmmm")</f>
        <v>December</v>
      </c>
    </row>
    <row r="46726" spans="1:15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14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>
        <f>HOUR(pizza_sales[[#This Row],[order_time]])</f>
        <v>12</v>
      </c>
      <c r="N46726" t="str">
        <f>TEXT(pizza_sales[[#This Row],[order_date]],"dddd")</f>
        <v>Tuesday</v>
      </c>
      <c r="O46726" t="str">
        <f>TEXT(pizza_sales[[#This Row],[order_date]],"mmmm")</f>
        <v>December</v>
      </c>
    </row>
    <row r="46727" spans="1:15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14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>
        <f>HOUR(pizza_sales[[#This Row],[order_time]])</f>
        <v>12</v>
      </c>
      <c r="N46727" t="str">
        <f>TEXT(pizza_sales[[#This Row],[order_date]],"dddd")</f>
        <v>Tuesday</v>
      </c>
      <c r="O46727" t="str">
        <f>TEXT(pizza_sales[[#This Row],[order_date]],"mmmm")</f>
        <v>December</v>
      </c>
    </row>
    <row r="46728" spans="1:15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14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>
        <f>HOUR(pizza_sales[[#This Row],[order_time]])</f>
        <v>12</v>
      </c>
      <c r="N46728" t="str">
        <f>TEXT(pizza_sales[[#This Row],[order_date]],"dddd")</f>
        <v>Tuesday</v>
      </c>
      <c r="O46728" t="str">
        <f>TEXT(pizza_sales[[#This Row],[order_date]],"mmmm")</f>
        <v>December</v>
      </c>
    </row>
    <row r="46729" spans="1:15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14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>
        <f>HOUR(pizza_sales[[#This Row],[order_time]])</f>
        <v>12</v>
      </c>
      <c r="N46729" t="str">
        <f>TEXT(pizza_sales[[#This Row],[order_date]],"dddd")</f>
        <v>Tuesday</v>
      </c>
      <c r="O46729" t="str">
        <f>TEXT(pizza_sales[[#This Row],[order_date]],"mmmm")</f>
        <v>December</v>
      </c>
    </row>
    <row r="46730" spans="1:15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14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>
        <f>HOUR(pizza_sales[[#This Row],[order_time]])</f>
        <v>12</v>
      </c>
      <c r="N46730" t="str">
        <f>TEXT(pizza_sales[[#This Row],[order_date]],"dddd")</f>
        <v>Tuesday</v>
      </c>
      <c r="O46730" t="str">
        <f>TEXT(pizza_sales[[#This Row],[order_date]],"mmmm")</f>
        <v>December</v>
      </c>
    </row>
    <row r="46731" spans="1:15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14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>
        <f>HOUR(pizza_sales[[#This Row],[order_time]])</f>
        <v>12</v>
      </c>
      <c r="N46731" t="str">
        <f>TEXT(pizza_sales[[#This Row],[order_date]],"dddd")</f>
        <v>Tuesday</v>
      </c>
      <c r="O46731" t="str">
        <f>TEXT(pizza_sales[[#This Row],[order_date]],"mmmm")</f>
        <v>December</v>
      </c>
    </row>
    <row r="46732" spans="1:15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14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>
        <f>HOUR(pizza_sales[[#This Row],[order_time]])</f>
        <v>13</v>
      </c>
      <c r="N46732" t="str">
        <f>TEXT(pizza_sales[[#This Row],[order_date]],"dddd")</f>
        <v>Tuesday</v>
      </c>
      <c r="O46732" t="str">
        <f>TEXT(pizza_sales[[#This Row],[order_date]],"mmmm")</f>
        <v>December</v>
      </c>
    </row>
    <row r="46733" spans="1:15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14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>
        <f>HOUR(pizza_sales[[#This Row],[order_time]])</f>
        <v>13</v>
      </c>
      <c r="N46733" t="str">
        <f>TEXT(pizza_sales[[#This Row],[order_date]],"dddd")</f>
        <v>Tuesday</v>
      </c>
      <c r="O46733" t="str">
        <f>TEXT(pizza_sales[[#This Row],[order_date]],"mmmm")</f>
        <v>December</v>
      </c>
    </row>
    <row r="46734" spans="1:15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14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>
        <f>HOUR(pizza_sales[[#This Row],[order_time]])</f>
        <v>13</v>
      </c>
      <c r="N46734" t="str">
        <f>TEXT(pizza_sales[[#This Row],[order_date]],"dddd")</f>
        <v>Tuesday</v>
      </c>
      <c r="O46734" t="str">
        <f>TEXT(pizza_sales[[#This Row],[order_date]],"mmmm")</f>
        <v>December</v>
      </c>
    </row>
    <row r="46735" spans="1:15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14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>
        <f>HOUR(pizza_sales[[#This Row],[order_time]])</f>
        <v>13</v>
      </c>
      <c r="N46735" t="str">
        <f>TEXT(pizza_sales[[#This Row],[order_date]],"dddd")</f>
        <v>Tuesday</v>
      </c>
      <c r="O46735" t="str">
        <f>TEXT(pizza_sales[[#This Row],[order_date]],"mmmm")</f>
        <v>December</v>
      </c>
    </row>
    <row r="46736" spans="1:15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14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>
        <f>HOUR(pizza_sales[[#This Row],[order_time]])</f>
        <v>13</v>
      </c>
      <c r="N46736" t="str">
        <f>TEXT(pizza_sales[[#This Row],[order_date]],"dddd")</f>
        <v>Tuesday</v>
      </c>
      <c r="O46736" t="str">
        <f>TEXT(pizza_sales[[#This Row],[order_date]],"mmmm")</f>
        <v>December</v>
      </c>
    </row>
    <row r="46737" spans="1:15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14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>
        <f>HOUR(pizza_sales[[#This Row],[order_time]])</f>
        <v>13</v>
      </c>
      <c r="N46737" t="str">
        <f>TEXT(pizza_sales[[#This Row],[order_date]],"dddd")</f>
        <v>Tuesday</v>
      </c>
      <c r="O46737" t="str">
        <f>TEXT(pizza_sales[[#This Row],[order_date]],"mmmm")</f>
        <v>December</v>
      </c>
    </row>
    <row r="46738" spans="1:15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14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>
        <f>HOUR(pizza_sales[[#This Row],[order_time]])</f>
        <v>13</v>
      </c>
      <c r="N46738" t="str">
        <f>TEXT(pizza_sales[[#This Row],[order_date]],"dddd")</f>
        <v>Tuesday</v>
      </c>
      <c r="O46738" t="str">
        <f>TEXT(pizza_sales[[#This Row],[order_date]],"mmmm")</f>
        <v>December</v>
      </c>
    </row>
    <row r="46739" spans="1:15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14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>
        <f>HOUR(pizza_sales[[#This Row],[order_time]])</f>
        <v>13</v>
      </c>
      <c r="N46739" t="str">
        <f>TEXT(pizza_sales[[#This Row],[order_date]],"dddd")</f>
        <v>Tuesday</v>
      </c>
      <c r="O46739" t="str">
        <f>TEXT(pizza_sales[[#This Row],[order_date]],"mmmm")</f>
        <v>December</v>
      </c>
    </row>
    <row r="46740" spans="1:15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14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>
        <f>HOUR(pizza_sales[[#This Row],[order_time]])</f>
        <v>13</v>
      </c>
      <c r="N46740" t="str">
        <f>TEXT(pizza_sales[[#This Row],[order_date]],"dddd")</f>
        <v>Tuesday</v>
      </c>
      <c r="O46740" t="str">
        <f>TEXT(pizza_sales[[#This Row],[order_date]],"mmmm")</f>
        <v>December</v>
      </c>
    </row>
    <row r="46741" spans="1:15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14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>
        <f>HOUR(pizza_sales[[#This Row],[order_time]])</f>
        <v>13</v>
      </c>
      <c r="N46741" t="str">
        <f>TEXT(pizza_sales[[#This Row],[order_date]],"dddd")</f>
        <v>Tuesday</v>
      </c>
      <c r="O46741" t="str">
        <f>TEXT(pizza_sales[[#This Row],[order_date]],"mmmm")</f>
        <v>December</v>
      </c>
    </row>
    <row r="46742" spans="1:15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14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>
        <f>HOUR(pizza_sales[[#This Row],[order_time]])</f>
        <v>13</v>
      </c>
      <c r="N46742" t="str">
        <f>TEXT(pizza_sales[[#This Row],[order_date]],"dddd")</f>
        <v>Tuesday</v>
      </c>
      <c r="O46742" t="str">
        <f>TEXT(pizza_sales[[#This Row],[order_date]],"mmmm")</f>
        <v>December</v>
      </c>
    </row>
    <row r="46743" spans="1:15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14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>
        <f>HOUR(pizza_sales[[#This Row],[order_time]])</f>
        <v>13</v>
      </c>
      <c r="N46743" t="str">
        <f>TEXT(pizza_sales[[#This Row],[order_date]],"dddd")</f>
        <v>Tuesday</v>
      </c>
      <c r="O46743" t="str">
        <f>TEXT(pizza_sales[[#This Row],[order_date]],"mmmm")</f>
        <v>December</v>
      </c>
    </row>
    <row r="46744" spans="1:15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14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>
        <f>HOUR(pizza_sales[[#This Row],[order_time]])</f>
        <v>13</v>
      </c>
      <c r="N46744" t="str">
        <f>TEXT(pizza_sales[[#This Row],[order_date]],"dddd")</f>
        <v>Tuesday</v>
      </c>
      <c r="O46744" t="str">
        <f>TEXT(pizza_sales[[#This Row],[order_date]],"mmmm")</f>
        <v>December</v>
      </c>
    </row>
    <row r="46745" spans="1:15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14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>
        <f>HOUR(pizza_sales[[#This Row],[order_time]])</f>
        <v>13</v>
      </c>
      <c r="N46745" t="str">
        <f>TEXT(pizza_sales[[#This Row],[order_date]],"dddd")</f>
        <v>Tuesday</v>
      </c>
      <c r="O46745" t="str">
        <f>TEXT(pizza_sales[[#This Row],[order_date]],"mmmm")</f>
        <v>December</v>
      </c>
    </row>
    <row r="46746" spans="1:15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14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>
        <f>HOUR(pizza_sales[[#This Row],[order_time]])</f>
        <v>13</v>
      </c>
      <c r="N46746" t="str">
        <f>TEXT(pizza_sales[[#This Row],[order_date]],"dddd")</f>
        <v>Tuesday</v>
      </c>
      <c r="O46746" t="str">
        <f>TEXT(pizza_sales[[#This Row],[order_date]],"mmmm")</f>
        <v>December</v>
      </c>
    </row>
    <row r="46747" spans="1:15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14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>
        <f>HOUR(pizza_sales[[#This Row],[order_time]])</f>
        <v>13</v>
      </c>
      <c r="N46747" t="str">
        <f>TEXT(pizza_sales[[#This Row],[order_date]],"dddd")</f>
        <v>Tuesday</v>
      </c>
      <c r="O46747" t="str">
        <f>TEXT(pizza_sales[[#This Row],[order_date]],"mmmm")</f>
        <v>December</v>
      </c>
    </row>
    <row r="46748" spans="1:15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14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>
        <f>HOUR(pizza_sales[[#This Row],[order_time]])</f>
        <v>13</v>
      </c>
      <c r="N46748" t="str">
        <f>TEXT(pizza_sales[[#This Row],[order_date]],"dddd")</f>
        <v>Tuesday</v>
      </c>
      <c r="O46748" t="str">
        <f>TEXT(pizza_sales[[#This Row],[order_date]],"mmmm")</f>
        <v>December</v>
      </c>
    </row>
    <row r="46749" spans="1:15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14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>
        <f>HOUR(pizza_sales[[#This Row],[order_time]])</f>
        <v>13</v>
      </c>
      <c r="N46749" t="str">
        <f>TEXT(pizza_sales[[#This Row],[order_date]],"dddd")</f>
        <v>Tuesday</v>
      </c>
      <c r="O46749" t="str">
        <f>TEXT(pizza_sales[[#This Row],[order_date]],"mmmm")</f>
        <v>December</v>
      </c>
    </row>
    <row r="46750" spans="1:15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14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>
        <f>HOUR(pizza_sales[[#This Row],[order_time]])</f>
        <v>13</v>
      </c>
      <c r="N46750" t="str">
        <f>TEXT(pizza_sales[[#This Row],[order_date]],"dddd")</f>
        <v>Tuesday</v>
      </c>
      <c r="O46750" t="str">
        <f>TEXT(pizza_sales[[#This Row],[order_date]],"mmmm")</f>
        <v>December</v>
      </c>
    </row>
    <row r="46751" spans="1:15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14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>
        <f>HOUR(pizza_sales[[#This Row],[order_time]])</f>
        <v>13</v>
      </c>
      <c r="N46751" t="str">
        <f>TEXT(pizza_sales[[#This Row],[order_date]],"dddd")</f>
        <v>Tuesday</v>
      </c>
      <c r="O46751" t="str">
        <f>TEXT(pizza_sales[[#This Row],[order_date]],"mmmm")</f>
        <v>December</v>
      </c>
    </row>
    <row r="46752" spans="1:15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14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>
        <f>HOUR(pizza_sales[[#This Row],[order_time]])</f>
        <v>13</v>
      </c>
      <c r="N46752" t="str">
        <f>TEXT(pizza_sales[[#This Row],[order_date]],"dddd")</f>
        <v>Tuesday</v>
      </c>
      <c r="O46752" t="str">
        <f>TEXT(pizza_sales[[#This Row],[order_date]],"mmmm")</f>
        <v>December</v>
      </c>
    </row>
    <row r="46753" spans="1:15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14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>
        <f>HOUR(pizza_sales[[#This Row],[order_time]])</f>
        <v>13</v>
      </c>
      <c r="N46753" t="str">
        <f>TEXT(pizza_sales[[#This Row],[order_date]],"dddd")</f>
        <v>Tuesday</v>
      </c>
      <c r="O46753" t="str">
        <f>TEXT(pizza_sales[[#This Row],[order_date]],"mmmm")</f>
        <v>December</v>
      </c>
    </row>
    <row r="46754" spans="1:15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14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>
        <f>HOUR(pizza_sales[[#This Row],[order_time]])</f>
        <v>13</v>
      </c>
      <c r="N46754" t="str">
        <f>TEXT(pizza_sales[[#This Row],[order_date]],"dddd")</f>
        <v>Tuesday</v>
      </c>
      <c r="O46754" t="str">
        <f>TEXT(pizza_sales[[#This Row],[order_date]],"mmmm")</f>
        <v>December</v>
      </c>
    </row>
    <row r="46755" spans="1:15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14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>
        <f>HOUR(pizza_sales[[#This Row],[order_time]])</f>
        <v>13</v>
      </c>
      <c r="N46755" t="str">
        <f>TEXT(pizza_sales[[#This Row],[order_date]],"dddd")</f>
        <v>Tuesday</v>
      </c>
      <c r="O46755" t="str">
        <f>TEXT(pizza_sales[[#This Row],[order_date]],"mmmm")</f>
        <v>December</v>
      </c>
    </row>
    <row r="46756" spans="1:15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14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>
        <f>HOUR(pizza_sales[[#This Row],[order_time]])</f>
        <v>14</v>
      </c>
      <c r="N46756" t="str">
        <f>TEXT(pizza_sales[[#This Row],[order_date]],"dddd")</f>
        <v>Tuesday</v>
      </c>
      <c r="O46756" t="str">
        <f>TEXT(pizza_sales[[#This Row],[order_date]],"mmmm")</f>
        <v>December</v>
      </c>
    </row>
    <row r="46757" spans="1:15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14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>
        <f>HOUR(pizza_sales[[#This Row],[order_time]])</f>
        <v>14</v>
      </c>
      <c r="N46757" t="str">
        <f>TEXT(pizza_sales[[#This Row],[order_date]],"dddd")</f>
        <v>Tuesday</v>
      </c>
      <c r="O46757" t="str">
        <f>TEXT(pizza_sales[[#This Row],[order_date]],"mmmm")</f>
        <v>December</v>
      </c>
    </row>
    <row r="46758" spans="1:15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14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>
        <f>HOUR(pizza_sales[[#This Row],[order_time]])</f>
        <v>14</v>
      </c>
      <c r="N46758" t="str">
        <f>TEXT(pizza_sales[[#This Row],[order_date]],"dddd")</f>
        <v>Tuesday</v>
      </c>
      <c r="O46758" t="str">
        <f>TEXT(pizza_sales[[#This Row],[order_date]],"mmmm")</f>
        <v>December</v>
      </c>
    </row>
    <row r="46759" spans="1:15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14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>
        <f>HOUR(pizza_sales[[#This Row],[order_time]])</f>
        <v>14</v>
      </c>
      <c r="N46759" t="str">
        <f>TEXT(pizza_sales[[#This Row],[order_date]],"dddd")</f>
        <v>Tuesday</v>
      </c>
      <c r="O46759" t="str">
        <f>TEXT(pizza_sales[[#This Row],[order_date]],"mmmm")</f>
        <v>December</v>
      </c>
    </row>
    <row r="46760" spans="1:15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14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>
        <f>HOUR(pizza_sales[[#This Row],[order_time]])</f>
        <v>15</v>
      </c>
      <c r="N46760" t="str">
        <f>TEXT(pizza_sales[[#This Row],[order_date]],"dddd")</f>
        <v>Tuesday</v>
      </c>
      <c r="O46760" t="str">
        <f>TEXT(pizza_sales[[#This Row],[order_date]],"mmmm")</f>
        <v>December</v>
      </c>
    </row>
    <row r="46761" spans="1:15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14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>
        <f>HOUR(pizza_sales[[#This Row],[order_time]])</f>
        <v>15</v>
      </c>
      <c r="N46761" t="str">
        <f>TEXT(pizza_sales[[#This Row],[order_date]],"dddd")</f>
        <v>Tuesday</v>
      </c>
      <c r="O46761" t="str">
        <f>TEXT(pizza_sales[[#This Row],[order_date]],"mmmm")</f>
        <v>December</v>
      </c>
    </row>
    <row r="46762" spans="1:15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14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>
        <f>HOUR(pizza_sales[[#This Row],[order_time]])</f>
        <v>15</v>
      </c>
      <c r="N46762" t="str">
        <f>TEXT(pizza_sales[[#This Row],[order_date]],"dddd")</f>
        <v>Tuesday</v>
      </c>
      <c r="O46762" t="str">
        <f>TEXT(pizza_sales[[#This Row],[order_date]],"mmmm")</f>
        <v>December</v>
      </c>
    </row>
    <row r="46763" spans="1:15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14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>
        <f>HOUR(pizza_sales[[#This Row],[order_time]])</f>
        <v>15</v>
      </c>
      <c r="N46763" t="str">
        <f>TEXT(pizza_sales[[#This Row],[order_date]],"dddd")</f>
        <v>Tuesday</v>
      </c>
      <c r="O46763" t="str">
        <f>TEXT(pizza_sales[[#This Row],[order_date]],"mmmm")</f>
        <v>December</v>
      </c>
    </row>
    <row r="46764" spans="1:15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14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>
        <f>HOUR(pizza_sales[[#This Row],[order_time]])</f>
        <v>15</v>
      </c>
      <c r="N46764" t="str">
        <f>TEXT(pizza_sales[[#This Row],[order_date]],"dddd")</f>
        <v>Tuesday</v>
      </c>
      <c r="O46764" t="str">
        <f>TEXT(pizza_sales[[#This Row],[order_date]],"mmmm")</f>
        <v>December</v>
      </c>
    </row>
    <row r="46765" spans="1:15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14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>
        <f>HOUR(pizza_sales[[#This Row],[order_time]])</f>
        <v>15</v>
      </c>
      <c r="N46765" t="str">
        <f>TEXT(pizza_sales[[#This Row],[order_date]],"dddd")</f>
        <v>Tuesday</v>
      </c>
      <c r="O46765" t="str">
        <f>TEXT(pizza_sales[[#This Row],[order_date]],"mmmm")</f>
        <v>December</v>
      </c>
    </row>
    <row r="46766" spans="1:15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14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>
        <f>HOUR(pizza_sales[[#This Row],[order_time]])</f>
        <v>15</v>
      </c>
      <c r="N46766" t="str">
        <f>TEXT(pizza_sales[[#This Row],[order_date]],"dddd")</f>
        <v>Tuesday</v>
      </c>
      <c r="O46766" t="str">
        <f>TEXT(pizza_sales[[#This Row],[order_date]],"mmmm")</f>
        <v>December</v>
      </c>
    </row>
    <row r="46767" spans="1:15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14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>
        <f>HOUR(pizza_sales[[#This Row],[order_time]])</f>
        <v>16</v>
      </c>
      <c r="N46767" t="str">
        <f>TEXT(pizza_sales[[#This Row],[order_date]],"dddd")</f>
        <v>Tuesday</v>
      </c>
      <c r="O46767" t="str">
        <f>TEXT(pizza_sales[[#This Row],[order_date]],"mmmm")</f>
        <v>December</v>
      </c>
    </row>
    <row r="46768" spans="1:15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14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>
        <f>HOUR(pizza_sales[[#This Row],[order_time]])</f>
        <v>16</v>
      </c>
      <c r="N46768" t="str">
        <f>TEXT(pizza_sales[[#This Row],[order_date]],"dddd")</f>
        <v>Tuesday</v>
      </c>
      <c r="O46768" t="str">
        <f>TEXT(pizza_sales[[#This Row],[order_date]],"mmmm")</f>
        <v>December</v>
      </c>
    </row>
    <row r="46769" spans="1:15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14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>
        <f>HOUR(pizza_sales[[#This Row],[order_time]])</f>
        <v>16</v>
      </c>
      <c r="N46769" t="str">
        <f>TEXT(pizza_sales[[#This Row],[order_date]],"dddd")</f>
        <v>Tuesday</v>
      </c>
      <c r="O46769" t="str">
        <f>TEXT(pizza_sales[[#This Row],[order_date]],"mmmm")</f>
        <v>December</v>
      </c>
    </row>
    <row r="46770" spans="1:15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14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>
        <f>HOUR(pizza_sales[[#This Row],[order_time]])</f>
        <v>16</v>
      </c>
      <c r="N46770" t="str">
        <f>TEXT(pizza_sales[[#This Row],[order_date]],"dddd")</f>
        <v>Tuesday</v>
      </c>
      <c r="O46770" t="str">
        <f>TEXT(pizza_sales[[#This Row],[order_date]],"mmmm")</f>
        <v>December</v>
      </c>
    </row>
    <row r="46771" spans="1:15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14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>
        <f>HOUR(pizza_sales[[#This Row],[order_time]])</f>
        <v>16</v>
      </c>
      <c r="N46771" t="str">
        <f>TEXT(pizza_sales[[#This Row],[order_date]],"dddd")</f>
        <v>Tuesday</v>
      </c>
      <c r="O46771" t="str">
        <f>TEXT(pizza_sales[[#This Row],[order_date]],"mmmm")</f>
        <v>December</v>
      </c>
    </row>
    <row r="46772" spans="1:15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14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>
        <f>HOUR(pizza_sales[[#This Row],[order_time]])</f>
        <v>16</v>
      </c>
      <c r="N46772" t="str">
        <f>TEXT(pizza_sales[[#This Row],[order_date]],"dddd")</f>
        <v>Tuesday</v>
      </c>
      <c r="O46772" t="str">
        <f>TEXT(pizza_sales[[#This Row],[order_date]],"mmmm")</f>
        <v>December</v>
      </c>
    </row>
    <row r="46773" spans="1:15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14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>
        <f>HOUR(pizza_sales[[#This Row],[order_time]])</f>
        <v>16</v>
      </c>
      <c r="N46773" t="str">
        <f>TEXT(pizza_sales[[#This Row],[order_date]],"dddd")</f>
        <v>Tuesday</v>
      </c>
      <c r="O46773" t="str">
        <f>TEXT(pizza_sales[[#This Row],[order_date]],"mmmm")</f>
        <v>December</v>
      </c>
    </row>
    <row r="46774" spans="1:15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14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>
        <f>HOUR(pizza_sales[[#This Row],[order_time]])</f>
        <v>16</v>
      </c>
      <c r="N46774" t="str">
        <f>TEXT(pizza_sales[[#This Row],[order_date]],"dddd")</f>
        <v>Tuesday</v>
      </c>
      <c r="O46774" t="str">
        <f>TEXT(pizza_sales[[#This Row],[order_date]],"mmmm")</f>
        <v>December</v>
      </c>
    </row>
    <row r="46775" spans="1:15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14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>
        <f>HOUR(pizza_sales[[#This Row],[order_time]])</f>
        <v>16</v>
      </c>
      <c r="N46775" t="str">
        <f>TEXT(pizza_sales[[#This Row],[order_date]],"dddd")</f>
        <v>Tuesday</v>
      </c>
      <c r="O46775" t="str">
        <f>TEXT(pizza_sales[[#This Row],[order_date]],"mmmm")</f>
        <v>December</v>
      </c>
    </row>
    <row r="46776" spans="1:15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14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>
        <f>HOUR(pizza_sales[[#This Row],[order_time]])</f>
        <v>16</v>
      </c>
      <c r="N46776" t="str">
        <f>TEXT(pizza_sales[[#This Row],[order_date]],"dddd")</f>
        <v>Tuesday</v>
      </c>
      <c r="O46776" t="str">
        <f>TEXT(pizza_sales[[#This Row],[order_date]],"mmmm")</f>
        <v>December</v>
      </c>
    </row>
    <row r="46777" spans="1:15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14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>
        <f>HOUR(pizza_sales[[#This Row],[order_time]])</f>
        <v>17</v>
      </c>
      <c r="N46777" t="str">
        <f>TEXT(pizza_sales[[#This Row],[order_date]],"dddd")</f>
        <v>Tuesday</v>
      </c>
      <c r="O46777" t="str">
        <f>TEXT(pizza_sales[[#This Row],[order_date]],"mmmm")</f>
        <v>December</v>
      </c>
    </row>
    <row r="46778" spans="1:15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14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>
        <f>HOUR(pizza_sales[[#This Row],[order_time]])</f>
        <v>17</v>
      </c>
      <c r="N46778" t="str">
        <f>TEXT(pizza_sales[[#This Row],[order_date]],"dddd")</f>
        <v>Tuesday</v>
      </c>
      <c r="O46778" t="str">
        <f>TEXT(pizza_sales[[#This Row],[order_date]],"mmmm")</f>
        <v>December</v>
      </c>
    </row>
    <row r="46779" spans="1:15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14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>
        <f>HOUR(pizza_sales[[#This Row],[order_time]])</f>
        <v>17</v>
      </c>
      <c r="N46779" t="str">
        <f>TEXT(pizza_sales[[#This Row],[order_date]],"dddd")</f>
        <v>Tuesday</v>
      </c>
      <c r="O46779" t="str">
        <f>TEXT(pizza_sales[[#This Row],[order_date]],"mmmm")</f>
        <v>December</v>
      </c>
    </row>
    <row r="46780" spans="1:15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14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>
        <f>HOUR(pizza_sales[[#This Row],[order_time]])</f>
        <v>17</v>
      </c>
      <c r="N46780" t="str">
        <f>TEXT(pizza_sales[[#This Row],[order_date]],"dddd")</f>
        <v>Tuesday</v>
      </c>
      <c r="O46780" t="str">
        <f>TEXT(pizza_sales[[#This Row],[order_date]],"mmmm")</f>
        <v>December</v>
      </c>
    </row>
    <row r="46781" spans="1:15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14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>
        <f>HOUR(pizza_sales[[#This Row],[order_time]])</f>
        <v>17</v>
      </c>
      <c r="N46781" t="str">
        <f>TEXT(pizza_sales[[#This Row],[order_date]],"dddd")</f>
        <v>Tuesday</v>
      </c>
      <c r="O46781" t="str">
        <f>TEXT(pizza_sales[[#This Row],[order_date]],"mmmm")</f>
        <v>December</v>
      </c>
    </row>
    <row r="46782" spans="1:15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14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>
        <f>HOUR(pizza_sales[[#This Row],[order_time]])</f>
        <v>17</v>
      </c>
      <c r="N46782" t="str">
        <f>TEXT(pizza_sales[[#This Row],[order_date]],"dddd")</f>
        <v>Tuesday</v>
      </c>
      <c r="O46782" t="str">
        <f>TEXT(pizza_sales[[#This Row],[order_date]],"mmmm")</f>
        <v>December</v>
      </c>
    </row>
    <row r="46783" spans="1:15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14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>
        <f>HOUR(pizza_sales[[#This Row],[order_time]])</f>
        <v>17</v>
      </c>
      <c r="N46783" t="str">
        <f>TEXT(pizza_sales[[#This Row],[order_date]],"dddd")</f>
        <v>Tuesday</v>
      </c>
      <c r="O46783" t="str">
        <f>TEXT(pizza_sales[[#This Row],[order_date]],"mmmm")</f>
        <v>December</v>
      </c>
    </row>
    <row r="46784" spans="1:15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14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>
        <f>HOUR(pizza_sales[[#This Row],[order_time]])</f>
        <v>17</v>
      </c>
      <c r="N46784" t="str">
        <f>TEXT(pizza_sales[[#This Row],[order_date]],"dddd")</f>
        <v>Tuesday</v>
      </c>
      <c r="O46784" t="str">
        <f>TEXT(pizza_sales[[#This Row],[order_date]],"mmmm")</f>
        <v>December</v>
      </c>
    </row>
    <row r="46785" spans="1:15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14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>
        <f>HOUR(pizza_sales[[#This Row],[order_time]])</f>
        <v>17</v>
      </c>
      <c r="N46785" t="str">
        <f>TEXT(pizza_sales[[#This Row],[order_date]],"dddd")</f>
        <v>Tuesday</v>
      </c>
      <c r="O46785" t="str">
        <f>TEXT(pizza_sales[[#This Row],[order_date]],"mmmm")</f>
        <v>December</v>
      </c>
    </row>
    <row r="46786" spans="1:15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14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>
        <f>HOUR(pizza_sales[[#This Row],[order_time]])</f>
        <v>17</v>
      </c>
      <c r="N46786" t="str">
        <f>TEXT(pizza_sales[[#This Row],[order_date]],"dddd")</f>
        <v>Tuesday</v>
      </c>
      <c r="O46786" t="str">
        <f>TEXT(pizza_sales[[#This Row],[order_date]],"mmmm")</f>
        <v>December</v>
      </c>
    </row>
    <row r="46787" spans="1:15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14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>
        <f>HOUR(pizza_sales[[#This Row],[order_time]])</f>
        <v>17</v>
      </c>
      <c r="N46787" t="str">
        <f>TEXT(pizza_sales[[#This Row],[order_date]],"dddd")</f>
        <v>Tuesday</v>
      </c>
      <c r="O46787" t="str">
        <f>TEXT(pizza_sales[[#This Row],[order_date]],"mmmm")</f>
        <v>December</v>
      </c>
    </row>
    <row r="46788" spans="1:15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14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>
        <f>HOUR(pizza_sales[[#This Row],[order_time]])</f>
        <v>17</v>
      </c>
      <c r="N46788" t="str">
        <f>TEXT(pizza_sales[[#This Row],[order_date]],"dddd")</f>
        <v>Tuesday</v>
      </c>
      <c r="O46788" t="str">
        <f>TEXT(pizza_sales[[#This Row],[order_date]],"mmmm")</f>
        <v>December</v>
      </c>
    </row>
    <row r="46789" spans="1:15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14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>
        <f>HOUR(pizza_sales[[#This Row],[order_time]])</f>
        <v>17</v>
      </c>
      <c r="N46789" t="str">
        <f>TEXT(pizza_sales[[#This Row],[order_date]],"dddd")</f>
        <v>Tuesday</v>
      </c>
      <c r="O46789" t="str">
        <f>TEXT(pizza_sales[[#This Row],[order_date]],"mmmm")</f>
        <v>December</v>
      </c>
    </row>
    <row r="46790" spans="1:15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14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>
        <f>HOUR(pizza_sales[[#This Row],[order_time]])</f>
        <v>17</v>
      </c>
      <c r="N46790" t="str">
        <f>TEXT(pizza_sales[[#This Row],[order_date]],"dddd")</f>
        <v>Tuesday</v>
      </c>
      <c r="O46790" t="str">
        <f>TEXT(pizza_sales[[#This Row],[order_date]],"mmmm")</f>
        <v>December</v>
      </c>
    </row>
    <row r="46791" spans="1:15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14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>
        <f>HOUR(pizza_sales[[#This Row],[order_time]])</f>
        <v>17</v>
      </c>
      <c r="N46791" t="str">
        <f>TEXT(pizza_sales[[#This Row],[order_date]],"dddd")</f>
        <v>Tuesday</v>
      </c>
      <c r="O46791" t="str">
        <f>TEXT(pizza_sales[[#This Row],[order_date]],"mmmm")</f>
        <v>December</v>
      </c>
    </row>
    <row r="46792" spans="1:15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14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>
        <f>HOUR(pizza_sales[[#This Row],[order_time]])</f>
        <v>18</v>
      </c>
      <c r="N46792" t="str">
        <f>TEXT(pizza_sales[[#This Row],[order_date]],"dddd")</f>
        <v>Tuesday</v>
      </c>
      <c r="O46792" t="str">
        <f>TEXT(pizza_sales[[#This Row],[order_date]],"mmmm")</f>
        <v>December</v>
      </c>
    </row>
    <row r="46793" spans="1:15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14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>
        <f>HOUR(pizza_sales[[#This Row],[order_time]])</f>
        <v>18</v>
      </c>
      <c r="N46793" t="str">
        <f>TEXT(pizza_sales[[#This Row],[order_date]],"dddd")</f>
        <v>Tuesday</v>
      </c>
      <c r="O46793" t="str">
        <f>TEXT(pizza_sales[[#This Row],[order_date]],"mmmm")</f>
        <v>December</v>
      </c>
    </row>
    <row r="46794" spans="1:15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14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>
        <f>HOUR(pizza_sales[[#This Row],[order_time]])</f>
        <v>18</v>
      </c>
      <c r="N46794" t="str">
        <f>TEXT(pizza_sales[[#This Row],[order_date]],"dddd")</f>
        <v>Tuesday</v>
      </c>
      <c r="O46794" t="str">
        <f>TEXT(pizza_sales[[#This Row],[order_date]],"mmmm")</f>
        <v>December</v>
      </c>
    </row>
    <row r="46795" spans="1:15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14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>
        <f>HOUR(pizza_sales[[#This Row],[order_time]])</f>
        <v>18</v>
      </c>
      <c r="N46795" t="str">
        <f>TEXT(pizza_sales[[#This Row],[order_date]],"dddd")</f>
        <v>Tuesday</v>
      </c>
      <c r="O46795" t="str">
        <f>TEXT(pizza_sales[[#This Row],[order_date]],"mmmm")</f>
        <v>December</v>
      </c>
    </row>
    <row r="46796" spans="1:15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14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>
        <f>HOUR(pizza_sales[[#This Row],[order_time]])</f>
        <v>18</v>
      </c>
      <c r="N46796" t="str">
        <f>TEXT(pizza_sales[[#This Row],[order_date]],"dddd")</f>
        <v>Tuesday</v>
      </c>
      <c r="O46796" t="str">
        <f>TEXT(pizza_sales[[#This Row],[order_date]],"mmmm")</f>
        <v>December</v>
      </c>
    </row>
    <row r="46797" spans="1:15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14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>
        <f>HOUR(pizza_sales[[#This Row],[order_time]])</f>
        <v>18</v>
      </c>
      <c r="N46797" t="str">
        <f>TEXT(pizza_sales[[#This Row],[order_date]],"dddd")</f>
        <v>Tuesday</v>
      </c>
      <c r="O46797" t="str">
        <f>TEXT(pizza_sales[[#This Row],[order_date]],"mmmm")</f>
        <v>December</v>
      </c>
    </row>
    <row r="46798" spans="1:15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14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>
        <f>HOUR(pizza_sales[[#This Row],[order_time]])</f>
        <v>18</v>
      </c>
      <c r="N46798" t="str">
        <f>TEXT(pizza_sales[[#This Row],[order_date]],"dddd")</f>
        <v>Tuesday</v>
      </c>
      <c r="O46798" t="str">
        <f>TEXT(pizza_sales[[#This Row],[order_date]],"mmmm")</f>
        <v>December</v>
      </c>
    </row>
    <row r="46799" spans="1:15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14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>
        <f>HOUR(pizza_sales[[#This Row],[order_time]])</f>
        <v>18</v>
      </c>
      <c r="N46799" t="str">
        <f>TEXT(pizza_sales[[#This Row],[order_date]],"dddd")</f>
        <v>Tuesday</v>
      </c>
      <c r="O46799" t="str">
        <f>TEXT(pizza_sales[[#This Row],[order_date]],"mmmm")</f>
        <v>December</v>
      </c>
    </row>
    <row r="46800" spans="1:15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14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>
        <f>HOUR(pizza_sales[[#This Row],[order_time]])</f>
        <v>18</v>
      </c>
      <c r="N46800" t="str">
        <f>TEXT(pizza_sales[[#This Row],[order_date]],"dddd")</f>
        <v>Tuesday</v>
      </c>
      <c r="O46800" t="str">
        <f>TEXT(pizza_sales[[#This Row],[order_date]],"mmmm")</f>
        <v>December</v>
      </c>
    </row>
    <row r="46801" spans="1:15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14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>
        <f>HOUR(pizza_sales[[#This Row],[order_time]])</f>
        <v>18</v>
      </c>
      <c r="N46801" t="str">
        <f>TEXT(pizza_sales[[#This Row],[order_date]],"dddd")</f>
        <v>Tuesday</v>
      </c>
      <c r="O46801" t="str">
        <f>TEXT(pizza_sales[[#This Row],[order_date]],"mmmm")</f>
        <v>December</v>
      </c>
    </row>
    <row r="46802" spans="1:15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14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>
        <f>HOUR(pizza_sales[[#This Row],[order_time]])</f>
        <v>18</v>
      </c>
      <c r="N46802" t="str">
        <f>TEXT(pizza_sales[[#This Row],[order_date]],"dddd")</f>
        <v>Tuesday</v>
      </c>
      <c r="O46802" t="str">
        <f>TEXT(pizza_sales[[#This Row],[order_date]],"mmmm")</f>
        <v>December</v>
      </c>
    </row>
    <row r="46803" spans="1:15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14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>
        <f>HOUR(pizza_sales[[#This Row],[order_time]])</f>
        <v>18</v>
      </c>
      <c r="N46803" t="str">
        <f>TEXT(pizza_sales[[#This Row],[order_date]],"dddd")</f>
        <v>Tuesday</v>
      </c>
      <c r="O46803" t="str">
        <f>TEXT(pizza_sales[[#This Row],[order_date]],"mmmm")</f>
        <v>December</v>
      </c>
    </row>
    <row r="46804" spans="1:15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14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>
        <f>HOUR(pizza_sales[[#This Row],[order_time]])</f>
        <v>18</v>
      </c>
      <c r="N46804" t="str">
        <f>TEXT(pizza_sales[[#This Row],[order_date]],"dddd")</f>
        <v>Tuesday</v>
      </c>
      <c r="O46804" t="str">
        <f>TEXT(pizza_sales[[#This Row],[order_date]],"mmmm")</f>
        <v>December</v>
      </c>
    </row>
    <row r="46805" spans="1:15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14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>
        <f>HOUR(pizza_sales[[#This Row],[order_time]])</f>
        <v>18</v>
      </c>
      <c r="N46805" t="str">
        <f>TEXT(pizza_sales[[#This Row],[order_date]],"dddd")</f>
        <v>Tuesday</v>
      </c>
      <c r="O46805" t="str">
        <f>TEXT(pizza_sales[[#This Row],[order_date]],"mmmm")</f>
        <v>December</v>
      </c>
    </row>
    <row r="46806" spans="1:15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14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>
        <f>HOUR(pizza_sales[[#This Row],[order_time]])</f>
        <v>18</v>
      </c>
      <c r="N46806" t="str">
        <f>TEXT(pizza_sales[[#This Row],[order_date]],"dddd")</f>
        <v>Tuesday</v>
      </c>
      <c r="O46806" t="str">
        <f>TEXT(pizza_sales[[#This Row],[order_date]],"mmmm")</f>
        <v>December</v>
      </c>
    </row>
    <row r="46807" spans="1:15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14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>
        <f>HOUR(pizza_sales[[#This Row],[order_time]])</f>
        <v>18</v>
      </c>
      <c r="N46807" t="str">
        <f>TEXT(pizza_sales[[#This Row],[order_date]],"dddd")</f>
        <v>Tuesday</v>
      </c>
      <c r="O46807" t="str">
        <f>TEXT(pizza_sales[[#This Row],[order_date]],"mmmm")</f>
        <v>December</v>
      </c>
    </row>
    <row r="46808" spans="1:15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14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>
        <f>HOUR(pizza_sales[[#This Row],[order_time]])</f>
        <v>18</v>
      </c>
      <c r="N46808" t="str">
        <f>TEXT(pizza_sales[[#This Row],[order_date]],"dddd")</f>
        <v>Tuesday</v>
      </c>
      <c r="O46808" t="str">
        <f>TEXT(pizza_sales[[#This Row],[order_date]],"mmmm")</f>
        <v>December</v>
      </c>
    </row>
    <row r="46809" spans="1:15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14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>
        <f>HOUR(pizza_sales[[#This Row],[order_time]])</f>
        <v>18</v>
      </c>
      <c r="N46809" t="str">
        <f>TEXT(pizza_sales[[#This Row],[order_date]],"dddd")</f>
        <v>Tuesday</v>
      </c>
      <c r="O46809" t="str">
        <f>TEXT(pizza_sales[[#This Row],[order_date]],"mmmm")</f>
        <v>December</v>
      </c>
    </row>
    <row r="46810" spans="1:15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14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>
        <f>HOUR(pizza_sales[[#This Row],[order_time]])</f>
        <v>18</v>
      </c>
      <c r="N46810" t="str">
        <f>TEXT(pizza_sales[[#This Row],[order_date]],"dddd")</f>
        <v>Tuesday</v>
      </c>
      <c r="O46810" t="str">
        <f>TEXT(pizza_sales[[#This Row],[order_date]],"mmmm")</f>
        <v>December</v>
      </c>
    </row>
    <row r="46811" spans="1:15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14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>
        <f>HOUR(pizza_sales[[#This Row],[order_time]])</f>
        <v>19</v>
      </c>
      <c r="N46811" t="str">
        <f>TEXT(pizza_sales[[#This Row],[order_date]],"dddd")</f>
        <v>Tuesday</v>
      </c>
      <c r="O46811" t="str">
        <f>TEXT(pizza_sales[[#This Row],[order_date]],"mmmm")</f>
        <v>December</v>
      </c>
    </row>
    <row r="46812" spans="1:15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14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>
        <f>HOUR(pizza_sales[[#This Row],[order_time]])</f>
        <v>19</v>
      </c>
      <c r="N46812" t="str">
        <f>TEXT(pizza_sales[[#This Row],[order_date]],"dddd")</f>
        <v>Tuesday</v>
      </c>
      <c r="O46812" t="str">
        <f>TEXT(pizza_sales[[#This Row],[order_date]],"mmmm")</f>
        <v>December</v>
      </c>
    </row>
    <row r="46813" spans="1:15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14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>
        <f>HOUR(pizza_sales[[#This Row],[order_time]])</f>
        <v>19</v>
      </c>
      <c r="N46813" t="str">
        <f>TEXT(pizza_sales[[#This Row],[order_date]],"dddd")</f>
        <v>Tuesday</v>
      </c>
      <c r="O46813" t="str">
        <f>TEXT(pizza_sales[[#This Row],[order_date]],"mmmm")</f>
        <v>December</v>
      </c>
    </row>
    <row r="46814" spans="1:15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14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>
        <f>HOUR(pizza_sales[[#This Row],[order_time]])</f>
        <v>19</v>
      </c>
      <c r="N46814" t="str">
        <f>TEXT(pizza_sales[[#This Row],[order_date]],"dddd")</f>
        <v>Tuesday</v>
      </c>
      <c r="O46814" t="str">
        <f>TEXT(pizza_sales[[#This Row],[order_date]],"mmmm")</f>
        <v>December</v>
      </c>
    </row>
    <row r="46815" spans="1:15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14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>
        <f>HOUR(pizza_sales[[#This Row],[order_time]])</f>
        <v>19</v>
      </c>
      <c r="N46815" t="str">
        <f>TEXT(pizza_sales[[#This Row],[order_date]],"dddd")</f>
        <v>Tuesday</v>
      </c>
      <c r="O46815" t="str">
        <f>TEXT(pizza_sales[[#This Row],[order_date]],"mmmm")</f>
        <v>December</v>
      </c>
    </row>
    <row r="46816" spans="1:15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14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>
        <f>HOUR(pizza_sales[[#This Row],[order_time]])</f>
        <v>19</v>
      </c>
      <c r="N46816" t="str">
        <f>TEXT(pizza_sales[[#This Row],[order_date]],"dddd")</f>
        <v>Tuesday</v>
      </c>
      <c r="O46816" t="str">
        <f>TEXT(pizza_sales[[#This Row],[order_date]],"mmmm")</f>
        <v>December</v>
      </c>
    </row>
    <row r="46817" spans="1:15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14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>
        <f>HOUR(pizza_sales[[#This Row],[order_time]])</f>
        <v>19</v>
      </c>
      <c r="N46817" t="str">
        <f>TEXT(pizza_sales[[#This Row],[order_date]],"dddd")</f>
        <v>Tuesday</v>
      </c>
      <c r="O46817" t="str">
        <f>TEXT(pizza_sales[[#This Row],[order_date]],"mmmm")</f>
        <v>December</v>
      </c>
    </row>
    <row r="46818" spans="1:15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14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>
        <f>HOUR(pizza_sales[[#This Row],[order_time]])</f>
        <v>19</v>
      </c>
      <c r="N46818" t="str">
        <f>TEXT(pizza_sales[[#This Row],[order_date]],"dddd")</f>
        <v>Tuesday</v>
      </c>
      <c r="O46818" t="str">
        <f>TEXT(pizza_sales[[#This Row],[order_date]],"mmmm")</f>
        <v>December</v>
      </c>
    </row>
    <row r="46819" spans="1:15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14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>
        <f>HOUR(pizza_sales[[#This Row],[order_time]])</f>
        <v>19</v>
      </c>
      <c r="N46819" t="str">
        <f>TEXT(pizza_sales[[#This Row],[order_date]],"dddd")</f>
        <v>Tuesday</v>
      </c>
      <c r="O46819" t="str">
        <f>TEXT(pizza_sales[[#This Row],[order_date]],"mmmm")</f>
        <v>December</v>
      </c>
    </row>
    <row r="46820" spans="1:15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14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>
        <f>HOUR(pizza_sales[[#This Row],[order_time]])</f>
        <v>19</v>
      </c>
      <c r="N46820" t="str">
        <f>TEXT(pizza_sales[[#This Row],[order_date]],"dddd")</f>
        <v>Tuesday</v>
      </c>
      <c r="O46820" t="str">
        <f>TEXT(pizza_sales[[#This Row],[order_date]],"mmmm")</f>
        <v>December</v>
      </c>
    </row>
    <row r="46821" spans="1:15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14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>
        <f>HOUR(pizza_sales[[#This Row],[order_time]])</f>
        <v>19</v>
      </c>
      <c r="N46821" t="str">
        <f>TEXT(pizza_sales[[#This Row],[order_date]],"dddd")</f>
        <v>Tuesday</v>
      </c>
      <c r="O46821" t="str">
        <f>TEXT(pizza_sales[[#This Row],[order_date]],"mmmm")</f>
        <v>December</v>
      </c>
    </row>
    <row r="46822" spans="1:15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14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>
        <f>HOUR(pizza_sales[[#This Row],[order_time]])</f>
        <v>19</v>
      </c>
      <c r="N46822" t="str">
        <f>TEXT(pizza_sales[[#This Row],[order_date]],"dddd")</f>
        <v>Tuesday</v>
      </c>
      <c r="O46822" t="str">
        <f>TEXT(pizza_sales[[#This Row],[order_date]],"mmmm")</f>
        <v>December</v>
      </c>
    </row>
    <row r="46823" spans="1:15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14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>
        <f>HOUR(pizza_sales[[#This Row],[order_time]])</f>
        <v>19</v>
      </c>
      <c r="N46823" t="str">
        <f>TEXT(pizza_sales[[#This Row],[order_date]],"dddd")</f>
        <v>Tuesday</v>
      </c>
      <c r="O46823" t="str">
        <f>TEXT(pizza_sales[[#This Row],[order_date]],"mmmm")</f>
        <v>December</v>
      </c>
    </row>
    <row r="46824" spans="1:15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14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>
        <f>HOUR(pizza_sales[[#This Row],[order_time]])</f>
        <v>19</v>
      </c>
      <c r="N46824" t="str">
        <f>TEXT(pizza_sales[[#This Row],[order_date]],"dddd")</f>
        <v>Tuesday</v>
      </c>
      <c r="O46824" t="str">
        <f>TEXT(pizza_sales[[#This Row],[order_date]],"mmmm")</f>
        <v>December</v>
      </c>
    </row>
    <row r="46825" spans="1:15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14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>
        <f>HOUR(pizza_sales[[#This Row],[order_time]])</f>
        <v>19</v>
      </c>
      <c r="N46825" t="str">
        <f>TEXT(pizza_sales[[#This Row],[order_date]],"dddd")</f>
        <v>Tuesday</v>
      </c>
      <c r="O46825" t="str">
        <f>TEXT(pizza_sales[[#This Row],[order_date]],"mmmm")</f>
        <v>December</v>
      </c>
    </row>
    <row r="46826" spans="1:15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14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>
        <f>HOUR(pizza_sales[[#This Row],[order_time]])</f>
        <v>19</v>
      </c>
      <c r="N46826" t="str">
        <f>TEXT(pizza_sales[[#This Row],[order_date]],"dddd")</f>
        <v>Tuesday</v>
      </c>
      <c r="O46826" t="str">
        <f>TEXT(pizza_sales[[#This Row],[order_date]],"mmmm")</f>
        <v>December</v>
      </c>
    </row>
    <row r="46827" spans="1:15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14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>
        <f>HOUR(pizza_sales[[#This Row],[order_time]])</f>
        <v>19</v>
      </c>
      <c r="N46827" t="str">
        <f>TEXT(pizza_sales[[#This Row],[order_date]],"dddd")</f>
        <v>Tuesday</v>
      </c>
      <c r="O46827" t="str">
        <f>TEXT(pizza_sales[[#This Row],[order_date]],"mmmm")</f>
        <v>December</v>
      </c>
    </row>
    <row r="46828" spans="1:15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14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>
        <f>HOUR(pizza_sales[[#This Row],[order_time]])</f>
        <v>19</v>
      </c>
      <c r="N46828" t="str">
        <f>TEXT(pizza_sales[[#This Row],[order_date]],"dddd")</f>
        <v>Tuesday</v>
      </c>
      <c r="O46828" t="str">
        <f>TEXT(pizza_sales[[#This Row],[order_date]],"mmmm")</f>
        <v>December</v>
      </c>
    </row>
    <row r="46829" spans="1:15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14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>
        <f>HOUR(pizza_sales[[#This Row],[order_time]])</f>
        <v>19</v>
      </c>
      <c r="N46829" t="str">
        <f>TEXT(pizza_sales[[#This Row],[order_date]],"dddd")</f>
        <v>Tuesday</v>
      </c>
      <c r="O46829" t="str">
        <f>TEXT(pizza_sales[[#This Row],[order_date]],"mmmm")</f>
        <v>December</v>
      </c>
    </row>
    <row r="46830" spans="1:15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14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>
        <f>HOUR(pizza_sales[[#This Row],[order_time]])</f>
        <v>19</v>
      </c>
      <c r="N46830" t="str">
        <f>TEXT(pizza_sales[[#This Row],[order_date]],"dddd")</f>
        <v>Tuesday</v>
      </c>
      <c r="O46830" t="str">
        <f>TEXT(pizza_sales[[#This Row],[order_date]],"mmmm")</f>
        <v>December</v>
      </c>
    </row>
    <row r="46831" spans="1:15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14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>
        <f>HOUR(pizza_sales[[#This Row],[order_time]])</f>
        <v>19</v>
      </c>
      <c r="N46831" t="str">
        <f>TEXT(pizza_sales[[#This Row],[order_date]],"dddd")</f>
        <v>Tuesday</v>
      </c>
      <c r="O46831" t="str">
        <f>TEXT(pizza_sales[[#This Row],[order_date]],"mmmm")</f>
        <v>December</v>
      </c>
    </row>
    <row r="46832" spans="1:15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14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>
        <f>HOUR(pizza_sales[[#This Row],[order_time]])</f>
        <v>19</v>
      </c>
      <c r="N46832" t="str">
        <f>TEXT(pizza_sales[[#This Row],[order_date]],"dddd")</f>
        <v>Tuesday</v>
      </c>
      <c r="O46832" t="str">
        <f>TEXT(pizza_sales[[#This Row],[order_date]],"mmmm")</f>
        <v>December</v>
      </c>
    </row>
    <row r="46833" spans="1:15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14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>
        <f>HOUR(pizza_sales[[#This Row],[order_time]])</f>
        <v>20</v>
      </c>
      <c r="N46833" t="str">
        <f>TEXT(pizza_sales[[#This Row],[order_date]],"dddd")</f>
        <v>Tuesday</v>
      </c>
      <c r="O46833" t="str">
        <f>TEXT(pizza_sales[[#This Row],[order_date]],"mmmm")</f>
        <v>December</v>
      </c>
    </row>
    <row r="46834" spans="1:15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14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>
        <f>HOUR(pizza_sales[[#This Row],[order_time]])</f>
        <v>20</v>
      </c>
      <c r="N46834" t="str">
        <f>TEXT(pizza_sales[[#This Row],[order_date]],"dddd")</f>
        <v>Tuesday</v>
      </c>
      <c r="O46834" t="str">
        <f>TEXT(pizza_sales[[#This Row],[order_date]],"mmmm")</f>
        <v>December</v>
      </c>
    </row>
    <row r="46835" spans="1:15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14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>
        <f>HOUR(pizza_sales[[#This Row],[order_time]])</f>
        <v>20</v>
      </c>
      <c r="N46835" t="str">
        <f>TEXT(pizza_sales[[#This Row],[order_date]],"dddd")</f>
        <v>Tuesday</v>
      </c>
      <c r="O46835" t="str">
        <f>TEXT(pizza_sales[[#This Row],[order_date]],"mmmm")</f>
        <v>December</v>
      </c>
    </row>
    <row r="46836" spans="1:15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14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>
        <f>HOUR(pizza_sales[[#This Row],[order_time]])</f>
        <v>20</v>
      </c>
      <c r="N46836" t="str">
        <f>TEXT(pizza_sales[[#This Row],[order_date]],"dddd")</f>
        <v>Tuesday</v>
      </c>
      <c r="O46836" t="str">
        <f>TEXT(pizza_sales[[#This Row],[order_date]],"mmmm")</f>
        <v>December</v>
      </c>
    </row>
    <row r="46837" spans="1:15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14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>
        <f>HOUR(pizza_sales[[#This Row],[order_time]])</f>
        <v>20</v>
      </c>
      <c r="N46837" t="str">
        <f>TEXT(pizza_sales[[#This Row],[order_date]],"dddd")</f>
        <v>Tuesday</v>
      </c>
      <c r="O46837" t="str">
        <f>TEXT(pizza_sales[[#This Row],[order_date]],"mmmm")</f>
        <v>December</v>
      </c>
    </row>
    <row r="46838" spans="1:15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14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>
        <f>HOUR(pizza_sales[[#This Row],[order_time]])</f>
        <v>20</v>
      </c>
      <c r="N46838" t="str">
        <f>TEXT(pizza_sales[[#This Row],[order_date]],"dddd")</f>
        <v>Tuesday</v>
      </c>
      <c r="O46838" t="str">
        <f>TEXT(pizza_sales[[#This Row],[order_date]],"mmmm")</f>
        <v>December</v>
      </c>
    </row>
    <row r="46839" spans="1:15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14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>
        <f>HOUR(pizza_sales[[#This Row],[order_time]])</f>
        <v>20</v>
      </c>
      <c r="N46839" t="str">
        <f>TEXT(pizza_sales[[#This Row],[order_date]],"dddd")</f>
        <v>Tuesday</v>
      </c>
      <c r="O46839" t="str">
        <f>TEXT(pizza_sales[[#This Row],[order_date]],"mmmm")</f>
        <v>December</v>
      </c>
    </row>
    <row r="46840" spans="1:15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14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>
        <f>HOUR(pizza_sales[[#This Row],[order_time]])</f>
        <v>21</v>
      </c>
      <c r="N46840" t="str">
        <f>TEXT(pizza_sales[[#This Row],[order_date]],"dddd")</f>
        <v>Tuesday</v>
      </c>
      <c r="O46840" t="str">
        <f>TEXT(pizza_sales[[#This Row],[order_date]],"mmmm")</f>
        <v>December</v>
      </c>
    </row>
    <row r="46841" spans="1:15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14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>
        <f>HOUR(pizza_sales[[#This Row],[order_time]])</f>
        <v>22</v>
      </c>
      <c r="N46841" t="str">
        <f>TEXT(pizza_sales[[#This Row],[order_date]],"dddd")</f>
        <v>Tuesday</v>
      </c>
      <c r="O46841" t="str">
        <f>TEXT(pizza_sales[[#This Row],[order_date]],"mmmm")</f>
        <v>December</v>
      </c>
    </row>
    <row r="46842" spans="1:15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14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>
        <f>HOUR(pizza_sales[[#This Row],[order_time]])</f>
        <v>11</v>
      </c>
      <c r="N46842" t="str">
        <f>TEXT(pizza_sales[[#This Row],[order_date]],"dddd")</f>
        <v>Wednesday</v>
      </c>
      <c r="O46842" t="str">
        <f>TEXT(pizza_sales[[#This Row],[order_date]],"mmmm")</f>
        <v>December</v>
      </c>
    </row>
    <row r="46843" spans="1:15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14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>
        <f>HOUR(pizza_sales[[#This Row],[order_time]])</f>
        <v>11</v>
      </c>
      <c r="N46843" t="str">
        <f>TEXT(pizza_sales[[#This Row],[order_date]],"dddd")</f>
        <v>Wednesday</v>
      </c>
      <c r="O46843" t="str">
        <f>TEXT(pizza_sales[[#This Row],[order_date]],"mmmm")</f>
        <v>December</v>
      </c>
    </row>
    <row r="46844" spans="1:15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14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>
        <f>HOUR(pizza_sales[[#This Row],[order_time]])</f>
        <v>11</v>
      </c>
      <c r="N46844" t="str">
        <f>TEXT(pizza_sales[[#This Row],[order_date]],"dddd")</f>
        <v>Wednesday</v>
      </c>
      <c r="O46844" t="str">
        <f>TEXT(pizza_sales[[#This Row],[order_date]],"mmmm")</f>
        <v>December</v>
      </c>
    </row>
    <row r="46845" spans="1:15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14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>
        <f>HOUR(pizza_sales[[#This Row],[order_time]])</f>
        <v>11</v>
      </c>
      <c r="N46845" t="str">
        <f>TEXT(pizza_sales[[#This Row],[order_date]],"dddd")</f>
        <v>Wednesday</v>
      </c>
      <c r="O46845" t="str">
        <f>TEXT(pizza_sales[[#This Row],[order_date]],"mmmm")</f>
        <v>December</v>
      </c>
    </row>
    <row r="46846" spans="1:15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14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>
        <f>HOUR(pizza_sales[[#This Row],[order_time]])</f>
        <v>11</v>
      </c>
      <c r="N46846" t="str">
        <f>TEXT(pizza_sales[[#This Row],[order_date]],"dddd")</f>
        <v>Wednesday</v>
      </c>
      <c r="O46846" t="str">
        <f>TEXT(pizza_sales[[#This Row],[order_date]],"mmmm")</f>
        <v>December</v>
      </c>
    </row>
    <row r="46847" spans="1:15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14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>
        <f>HOUR(pizza_sales[[#This Row],[order_time]])</f>
        <v>11</v>
      </c>
      <c r="N46847" t="str">
        <f>TEXT(pizza_sales[[#This Row],[order_date]],"dddd")</f>
        <v>Wednesday</v>
      </c>
      <c r="O46847" t="str">
        <f>TEXT(pizza_sales[[#This Row],[order_date]],"mmmm")</f>
        <v>December</v>
      </c>
    </row>
    <row r="46848" spans="1:15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14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>
        <f>HOUR(pizza_sales[[#This Row],[order_time]])</f>
        <v>11</v>
      </c>
      <c r="N46848" t="str">
        <f>TEXT(pizza_sales[[#This Row],[order_date]],"dddd")</f>
        <v>Wednesday</v>
      </c>
      <c r="O46848" t="str">
        <f>TEXT(pizza_sales[[#This Row],[order_date]],"mmmm")</f>
        <v>December</v>
      </c>
    </row>
    <row r="46849" spans="1:15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14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>
        <f>HOUR(pizza_sales[[#This Row],[order_time]])</f>
        <v>11</v>
      </c>
      <c r="N46849" t="str">
        <f>TEXT(pizza_sales[[#This Row],[order_date]],"dddd")</f>
        <v>Wednesday</v>
      </c>
      <c r="O46849" t="str">
        <f>TEXT(pizza_sales[[#This Row],[order_date]],"mmmm")</f>
        <v>December</v>
      </c>
    </row>
    <row r="46850" spans="1:15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14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>
        <f>HOUR(pizza_sales[[#This Row],[order_time]])</f>
        <v>11</v>
      </c>
      <c r="N46850" t="str">
        <f>TEXT(pizza_sales[[#This Row],[order_date]],"dddd")</f>
        <v>Wednesday</v>
      </c>
      <c r="O46850" t="str">
        <f>TEXT(pizza_sales[[#This Row],[order_date]],"mmmm")</f>
        <v>December</v>
      </c>
    </row>
    <row r="46851" spans="1:15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14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>
        <f>HOUR(pizza_sales[[#This Row],[order_time]])</f>
        <v>11</v>
      </c>
      <c r="N46851" t="str">
        <f>TEXT(pizza_sales[[#This Row],[order_date]],"dddd")</f>
        <v>Wednesday</v>
      </c>
      <c r="O46851" t="str">
        <f>TEXT(pizza_sales[[#This Row],[order_date]],"mmmm")</f>
        <v>December</v>
      </c>
    </row>
    <row r="46852" spans="1:15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14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>
        <f>HOUR(pizza_sales[[#This Row],[order_time]])</f>
        <v>12</v>
      </c>
      <c r="N46852" t="str">
        <f>TEXT(pizza_sales[[#This Row],[order_date]],"dddd")</f>
        <v>Wednesday</v>
      </c>
      <c r="O46852" t="str">
        <f>TEXT(pizza_sales[[#This Row],[order_date]],"mmmm")</f>
        <v>December</v>
      </c>
    </row>
    <row r="46853" spans="1:15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14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>
        <f>HOUR(pizza_sales[[#This Row],[order_time]])</f>
        <v>12</v>
      </c>
      <c r="N46853" t="str">
        <f>TEXT(pizza_sales[[#This Row],[order_date]],"dddd")</f>
        <v>Wednesday</v>
      </c>
      <c r="O46853" t="str">
        <f>TEXT(pizza_sales[[#This Row],[order_date]],"mmmm")</f>
        <v>December</v>
      </c>
    </row>
    <row r="46854" spans="1:15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14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>
        <f>HOUR(pizza_sales[[#This Row],[order_time]])</f>
        <v>12</v>
      </c>
      <c r="N46854" t="str">
        <f>TEXT(pizza_sales[[#This Row],[order_date]],"dddd")</f>
        <v>Wednesday</v>
      </c>
      <c r="O46854" t="str">
        <f>TEXT(pizza_sales[[#This Row],[order_date]],"mmmm")</f>
        <v>December</v>
      </c>
    </row>
    <row r="46855" spans="1:15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14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>
        <f>HOUR(pizza_sales[[#This Row],[order_time]])</f>
        <v>12</v>
      </c>
      <c r="N46855" t="str">
        <f>TEXT(pizza_sales[[#This Row],[order_date]],"dddd")</f>
        <v>Wednesday</v>
      </c>
      <c r="O46855" t="str">
        <f>TEXT(pizza_sales[[#This Row],[order_date]],"mmmm")</f>
        <v>December</v>
      </c>
    </row>
    <row r="46856" spans="1:15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14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>
        <f>HOUR(pizza_sales[[#This Row],[order_time]])</f>
        <v>12</v>
      </c>
      <c r="N46856" t="str">
        <f>TEXT(pizza_sales[[#This Row],[order_date]],"dddd")</f>
        <v>Wednesday</v>
      </c>
      <c r="O46856" t="str">
        <f>TEXT(pizza_sales[[#This Row],[order_date]],"mmmm")</f>
        <v>December</v>
      </c>
    </row>
    <row r="46857" spans="1:15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14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>
        <f>HOUR(pizza_sales[[#This Row],[order_time]])</f>
        <v>12</v>
      </c>
      <c r="N46857" t="str">
        <f>TEXT(pizza_sales[[#This Row],[order_date]],"dddd")</f>
        <v>Wednesday</v>
      </c>
      <c r="O46857" t="str">
        <f>TEXT(pizza_sales[[#This Row],[order_date]],"mmmm")</f>
        <v>December</v>
      </c>
    </row>
    <row r="46858" spans="1:15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14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>
        <f>HOUR(pizza_sales[[#This Row],[order_time]])</f>
        <v>12</v>
      </c>
      <c r="N46858" t="str">
        <f>TEXT(pizza_sales[[#This Row],[order_date]],"dddd")</f>
        <v>Wednesday</v>
      </c>
      <c r="O46858" t="str">
        <f>TEXT(pizza_sales[[#This Row],[order_date]],"mmmm")</f>
        <v>December</v>
      </c>
    </row>
    <row r="46859" spans="1:15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14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>
        <f>HOUR(pizza_sales[[#This Row],[order_time]])</f>
        <v>12</v>
      </c>
      <c r="N46859" t="str">
        <f>TEXT(pizza_sales[[#This Row],[order_date]],"dddd")</f>
        <v>Wednesday</v>
      </c>
      <c r="O46859" t="str">
        <f>TEXT(pizza_sales[[#This Row],[order_date]],"mmmm")</f>
        <v>December</v>
      </c>
    </row>
    <row r="46860" spans="1:15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14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>
        <f>HOUR(pizza_sales[[#This Row],[order_time]])</f>
        <v>12</v>
      </c>
      <c r="N46860" t="str">
        <f>TEXT(pizza_sales[[#This Row],[order_date]],"dddd")</f>
        <v>Wednesday</v>
      </c>
      <c r="O46860" t="str">
        <f>TEXT(pizza_sales[[#This Row],[order_date]],"mmmm")</f>
        <v>December</v>
      </c>
    </row>
    <row r="46861" spans="1:15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14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>
        <f>HOUR(pizza_sales[[#This Row],[order_time]])</f>
        <v>13</v>
      </c>
      <c r="N46861" t="str">
        <f>TEXT(pizza_sales[[#This Row],[order_date]],"dddd")</f>
        <v>Wednesday</v>
      </c>
      <c r="O46861" t="str">
        <f>TEXT(pizza_sales[[#This Row],[order_date]],"mmmm")</f>
        <v>December</v>
      </c>
    </row>
    <row r="46862" spans="1:15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14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>
        <f>HOUR(pizza_sales[[#This Row],[order_time]])</f>
        <v>13</v>
      </c>
      <c r="N46862" t="str">
        <f>TEXT(pizza_sales[[#This Row],[order_date]],"dddd")</f>
        <v>Wednesday</v>
      </c>
      <c r="O46862" t="str">
        <f>TEXT(pizza_sales[[#This Row],[order_date]],"mmmm")</f>
        <v>December</v>
      </c>
    </row>
    <row r="46863" spans="1:15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14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>
        <f>HOUR(pizza_sales[[#This Row],[order_time]])</f>
        <v>13</v>
      </c>
      <c r="N46863" t="str">
        <f>TEXT(pizza_sales[[#This Row],[order_date]],"dddd")</f>
        <v>Wednesday</v>
      </c>
      <c r="O46863" t="str">
        <f>TEXT(pizza_sales[[#This Row],[order_date]],"mmmm")</f>
        <v>December</v>
      </c>
    </row>
    <row r="46864" spans="1:15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14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>
        <f>HOUR(pizza_sales[[#This Row],[order_time]])</f>
        <v>13</v>
      </c>
      <c r="N46864" t="str">
        <f>TEXT(pizza_sales[[#This Row],[order_date]],"dddd")</f>
        <v>Wednesday</v>
      </c>
      <c r="O46864" t="str">
        <f>TEXT(pizza_sales[[#This Row],[order_date]],"mmmm")</f>
        <v>December</v>
      </c>
    </row>
    <row r="46865" spans="1:15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14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>
        <f>HOUR(pizza_sales[[#This Row],[order_time]])</f>
        <v>13</v>
      </c>
      <c r="N46865" t="str">
        <f>TEXT(pizza_sales[[#This Row],[order_date]],"dddd")</f>
        <v>Wednesday</v>
      </c>
      <c r="O46865" t="str">
        <f>TEXT(pizza_sales[[#This Row],[order_date]],"mmmm")</f>
        <v>December</v>
      </c>
    </row>
    <row r="46866" spans="1:15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14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>
        <f>HOUR(pizza_sales[[#This Row],[order_time]])</f>
        <v>13</v>
      </c>
      <c r="N46866" t="str">
        <f>TEXT(pizza_sales[[#This Row],[order_date]],"dddd")</f>
        <v>Wednesday</v>
      </c>
      <c r="O46866" t="str">
        <f>TEXT(pizza_sales[[#This Row],[order_date]],"mmmm")</f>
        <v>December</v>
      </c>
    </row>
    <row r="46867" spans="1:15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14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>
        <f>HOUR(pizza_sales[[#This Row],[order_time]])</f>
        <v>13</v>
      </c>
      <c r="N46867" t="str">
        <f>TEXT(pizza_sales[[#This Row],[order_date]],"dddd")</f>
        <v>Wednesday</v>
      </c>
      <c r="O46867" t="str">
        <f>TEXT(pizza_sales[[#This Row],[order_date]],"mmmm")</f>
        <v>December</v>
      </c>
    </row>
    <row r="46868" spans="1:15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14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>
        <f>HOUR(pizza_sales[[#This Row],[order_time]])</f>
        <v>13</v>
      </c>
      <c r="N46868" t="str">
        <f>TEXT(pizza_sales[[#This Row],[order_date]],"dddd")</f>
        <v>Wednesday</v>
      </c>
      <c r="O46868" t="str">
        <f>TEXT(pizza_sales[[#This Row],[order_date]],"mmmm")</f>
        <v>December</v>
      </c>
    </row>
    <row r="46869" spans="1:15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14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>
        <f>HOUR(pizza_sales[[#This Row],[order_time]])</f>
        <v>13</v>
      </c>
      <c r="N46869" t="str">
        <f>TEXT(pizza_sales[[#This Row],[order_date]],"dddd")</f>
        <v>Wednesday</v>
      </c>
      <c r="O46869" t="str">
        <f>TEXT(pizza_sales[[#This Row],[order_date]],"mmmm")</f>
        <v>December</v>
      </c>
    </row>
    <row r="46870" spans="1:15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14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>
        <f>HOUR(pizza_sales[[#This Row],[order_time]])</f>
        <v>13</v>
      </c>
      <c r="N46870" t="str">
        <f>TEXT(pizza_sales[[#This Row],[order_date]],"dddd")</f>
        <v>Wednesday</v>
      </c>
      <c r="O46870" t="str">
        <f>TEXT(pizza_sales[[#This Row],[order_date]],"mmmm")</f>
        <v>December</v>
      </c>
    </row>
    <row r="46871" spans="1:15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14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>
        <f>HOUR(pizza_sales[[#This Row],[order_time]])</f>
        <v>13</v>
      </c>
      <c r="N46871" t="str">
        <f>TEXT(pizza_sales[[#This Row],[order_date]],"dddd")</f>
        <v>Wednesday</v>
      </c>
      <c r="O46871" t="str">
        <f>TEXT(pizza_sales[[#This Row],[order_date]],"mmmm")</f>
        <v>December</v>
      </c>
    </row>
    <row r="46872" spans="1:15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14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>
        <f>HOUR(pizza_sales[[#This Row],[order_time]])</f>
        <v>13</v>
      </c>
      <c r="N46872" t="str">
        <f>TEXT(pizza_sales[[#This Row],[order_date]],"dddd")</f>
        <v>Wednesday</v>
      </c>
      <c r="O46872" t="str">
        <f>TEXT(pizza_sales[[#This Row],[order_date]],"mmmm")</f>
        <v>December</v>
      </c>
    </row>
    <row r="46873" spans="1:15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14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>
        <f>HOUR(pizza_sales[[#This Row],[order_time]])</f>
        <v>13</v>
      </c>
      <c r="N46873" t="str">
        <f>TEXT(pizza_sales[[#This Row],[order_date]],"dddd")</f>
        <v>Wednesday</v>
      </c>
      <c r="O46873" t="str">
        <f>TEXT(pizza_sales[[#This Row],[order_date]],"mmmm")</f>
        <v>December</v>
      </c>
    </row>
    <row r="46874" spans="1:15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14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>
        <f>HOUR(pizza_sales[[#This Row],[order_time]])</f>
        <v>13</v>
      </c>
      <c r="N46874" t="str">
        <f>TEXT(pizza_sales[[#This Row],[order_date]],"dddd")</f>
        <v>Wednesday</v>
      </c>
      <c r="O46874" t="str">
        <f>TEXT(pizza_sales[[#This Row],[order_date]],"mmmm")</f>
        <v>December</v>
      </c>
    </row>
    <row r="46875" spans="1:15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14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>
        <f>HOUR(pizza_sales[[#This Row],[order_time]])</f>
        <v>13</v>
      </c>
      <c r="N46875" t="str">
        <f>TEXT(pizza_sales[[#This Row],[order_date]],"dddd")</f>
        <v>Wednesday</v>
      </c>
      <c r="O46875" t="str">
        <f>TEXT(pizza_sales[[#This Row],[order_date]],"mmmm")</f>
        <v>December</v>
      </c>
    </row>
    <row r="46876" spans="1:15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14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>
        <f>HOUR(pizza_sales[[#This Row],[order_time]])</f>
        <v>13</v>
      </c>
      <c r="N46876" t="str">
        <f>TEXT(pizza_sales[[#This Row],[order_date]],"dddd")</f>
        <v>Wednesday</v>
      </c>
      <c r="O46876" t="str">
        <f>TEXT(pizza_sales[[#This Row],[order_date]],"mmmm")</f>
        <v>December</v>
      </c>
    </row>
    <row r="46877" spans="1:15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14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>
        <f>HOUR(pizza_sales[[#This Row],[order_time]])</f>
        <v>13</v>
      </c>
      <c r="N46877" t="str">
        <f>TEXT(pizza_sales[[#This Row],[order_date]],"dddd")</f>
        <v>Wednesday</v>
      </c>
      <c r="O46877" t="str">
        <f>TEXT(pizza_sales[[#This Row],[order_date]],"mmmm")</f>
        <v>December</v>
      </c>
    </row>
    <row r="46878" spans="1:15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14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>
        <f>HOUR(pizza_sales[[#This Row],[order_time]])</f>
        <v>13</v>
      </c>
      <c r="N46878" t="str">
        <f>TEXT(pizza_sales[[#This Row],[order_date]],"dddd")</f>
        <v>Wednesday</v>
      </c>
      <c r="O46878" t="str">
        <f>TEXT(pizza_sales[[#This Row],[order_date]],"mmmm")</f>
        <v>December</v>
      </c>
    </row>
    <row r="46879" spans="1:15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14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>
        <f>HOUR(pizza_sales[[#This Row],[order_time]])</f>
        <v>13</v>
      </c>
      <c r="N46879" t="str">
        <f>TEXT(pizza_sales[[#This Row],[order_date]],"dddd")</f>
        <v>Wednesday</v>
      </c>
      <c r="O46879" t="str">
        <f>TEXT(pizza_sales[[#This Row],[order_date]],"mmmm")</f>
        <v>December</v>
      </c>
    </row>
    <row r="46880" spans="1:15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14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>
        <f>HOUR(pizza_sales[[#This Row],[order_time]])</f>
        <v>13</v>
      </c>
      <c r="N46880" t="str">
        <f>TEXT(pizza_sales[[#This Row],[order_date]],"dddd")</f>
        <v>Wednesday</v>
      </c>
      <c r="O46880" t="str">
        <f>TEXT(pizza_sales[[#This Row],[order_date]],"mmmm")</f>
        <v>December</v>
      </c>
    </row>
    <row r="46881" spans="1:15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14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>
        <f>HOUR(pizza_sales[[#This Row],[order_time]])</f>
        <v>13</v>
      </c>
      <c r="N46881" t="str">
        <f>TEXT(pizza_sales[[#This Row],[order_date]],"dddd")</f>
        <v>Wednesday</v>
      </c>
      <c r="O46881" t="str">
        <f>TEXT(pizza_sales[[#This Row],[order_date]],"mmmm")</f>
        <v>December</v>
      </c>
    </row>
    <row r="46882" spans="1:15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14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>
        <f>HOUR(pizza_sales[[#This Row],[order_time]])</f>
        <v>13</v>
      </c>
      <c r="N46882" t="str">
        <f>TEXT(pizza_sales[[#This Row],[order_date]],"dddd")</f>
        <v>Wednesday</v>
      </c>
      <c r="O46882" t="str">
        <f>TEXT(pizza_sales[[#This Row],[order_date]],"mmmm")</f>
        <v>December</v>
      </c>
    </row>
    <row r="46883" spans="1:15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14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>
        <f>HOUR(pizza_sales[[#This Row],[order_time]])</f>
        <v>13</v>
      </c>
      <c r="N46883" t="str">
        <f>TEXT(pizza_sales[[#This Row],[order_date]],"dddd")</f>
        <v>Wednesday</v>
      </c>
      <c r="O46883" t="str">
        <f>TEXT(pizza_sales[[#This Row],[order_date]],"mmmm")</f>
        <v>December</v>
      </c>
    </row>
    <row r="46884" spans="1:15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14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>
        <f>HOUR(pizza_sales[[#This Row],[order_time]])</f>
        <v>13</v>
      </c>
      <c r="N46884" t="str">
        <f>TEXT(pizza_sales[[#This Row],[order_date]],"dddd")</f>
        <v>Wednesday</v>
      </c>
      <c r="O46884" t="str">
        <f>TEXT(pizza_sales[[#This Row],[order_date]],"mmmm")</f>
        <v>December</v>
      </c>
    </row>
    <row r="46885" spans="1:15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14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>
        <f>HOUR(pizza_sales[[#This Row],[order_time]])</f>
        <v>13</v>
      </c>
      <c r="N46885" t="str">
        <f>TEXT(pizza_sales[[#This Row],[order_date]],"dddd")</f>
        <v>Wednesday</v>
      </c>
      <c r="O46885" t="str">
        <f>TEXT(pizza_sales[[#This Row],[order_date]],"mmmm")</f>
        <v>December</v>
      </c>
    </row>
    <row r="46886" spans="1:15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14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>
        <f>HOUR(pizza_sales[[#This Row],[order_time]])</f>
        <v>13</v>
      </c>
      <c r="N46886" t="str">
        <f>TEXT(pizza_sales[[#This Row],[order_date]],"dddd")</f>
        <v>Wednesday</v>
      </c>
      <c r="O46886" t="str">
        <f>TEXT(pizza_sales[[#This Row],[order_date]],"mmmm")</f>
        <v>December</v>
      </c>
    </row>
    <row r="46887" spans="1:15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14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>
        <f>HOUR(pizza_sales[[#This Row],[order_time]])</f>
        <v>13</v>
      </c>
      <c r="N46887" t="str">
        <f>TEXT(pizza_sales[[#This Row],[order_date]],"dddd")</f>
        <v>Wednesday</v>
      </c>
      <c r="O46887" t="str">
        <f>TEXT(pizza_sales[[#This Row],[order_date]],"mmmm")</f>
        <v>December</v>
      </c>
    </row>
    <row r="46888" spans="1:15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14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>
        <f>HOUR(pizza_sales[[#This Row],[order_time]])</f>
        <v>13</v>
      </c>
      <c r="N46888" t="str">
        <f>TEXT(pizza_sales[[#This Row],[order_date]],"dddd")</f>
        <v>Wednesday</v>
      </c>
      <c r="O46888" t="str">
        <f>TEXT(pizza_sales[[#This Row],[order_date]],"mmmm")</f>
        <v>December</v>
      </c>
    </row>
    <row r="46889" spans="1:15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14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>
        <f>HOUR(pizza_sales[[#This Row],[order_time]])</f>
        <v>13</v>
      </c>
      <c r="N46889" t="str">
        <f>TEXT(pizza_sales[[#This Row],[order_date]],"dddd")</f>
        <v>Wednesday</v>
      </c>
      <c r="O46889" t="str">
        <f>TEXT(pizza_sales[[#This Row],[order_date]],"mmmm")</f>
        <v>December</v>
      </c>
    </row>
    <row r="46890" spans="1:15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14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>
        <f>HOUR(pizza_sales[[#This Row],[order_time]])</f>
        <v>13</v>
      </c>
      <c r="N46890" t="str">
        <f>TEXT(pizza_sales[[#This Row],[order_date]],"dddd")</f>
        <v>Wednesday</v>
      </c>
      <c r="O46890" t="str">
        <f>TEXT(pizza_sales[[#This Row],[order_date]],"mmmm")</f>
        <v>December</v>
      </c>
    </row>
    <row r="46891" spans="1:15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14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>
        <f>HOUR(pizza_sales[[#This Row],[order_time]])</f>
        <v>13</v>
      </c>
      <c r="N46891" t="str">
        <f>TEXT(pizza_sales[[#This Row],[order_date]],"dddd")</f>
        <v>Wednesday</v>
      </c>
      <c r="O46891" t="str">
        <f>TEXT(pizza_sales[[#This Row],[order_date]],"mmmm")</f>
        <v>December</v>
      </c>
    </row>
    <row r="46892" spans="1:15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14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>
        <f>HOUR(pizza_sales[[#This Row],[order_time]])</f>
        <v>13</v>
      </c>
      <c r="N46892" t="str">
        <f>TEXT(pizza_sales[[#This Row],[order_date]],"dddd")</f>
        <v>Wednesday</v>
      </c>
      <c r="O46892" t="str">
        <f>TEXT(pizza_sales[[#This Row],[order_date]],"mmmm")</f>
        <v>December</v>
      </c>
    </row>
    <row r="46893" spans="1:15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14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>
        <f>HOUR(pizza_sales[[#This Row],[order_time]])</f>
        <v>13</v>
      </c>
      <c r="N46893" t="str">
        <f>TEXT(pizza_sales[[#This Row],[order_date]],"dddd")</f>
        <v>Wednesday</v>
      </c>
      <c r="O46893" t="str">
        <f>TEXT(pizza_sales[[#This Row],[order_date]],"mmmm")</f>
        <v>December</v>
      </c>
    </row>
    <row r="46894" spans="1:15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14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>
        <f>HOUR(pizza_sales[[#This Row],[order_time]])</f>
        <v>14</v>
      </c>
      <c r="N46894" t="str">
        <f>TEXT(pizza_sales[[#This Row],[order_date]],"dddd")</f>
        <v>Wednesday</v>
      </c>
      <c r="O46894" t="str">
        <f>TEXT(pizza_sales[[#This Row],[order_date]],"mmmm")</f>
        <v>December</v>
      </c>
    </row>
    <row r="46895" spans="1:15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14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>
        <f>HOUR(pizza_sales[[#This Row],[order_time]])</f>
        <v>14</v>
      </c>
      <c r="N46895" t="str">
        <f>TEXT(pizza_sales[[#This Row],[order_date]],"dddd")</f>
        <v>Wednesday</v>
      </c>
      <c r="O46895" t="str">
        <f>TEXT(pizza_sales[[#This Row],[order_date]],"mmmm")</f>
        <v>December</v>
      </c>
    </row>
    <row r="46896" spans="1:15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14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>
        <f>HOUR(pizza_sales[[#This Row],[order_time]])</f>
        <v>14</v>
      </c>
      <c r="N46896" t="str">
        <f>TEXT(pizza_sales[[#This Row],[order_date]],"dddd")</f>
        <v>Wednesday</v>
      </c>
      <c r="O46896" t="str">
        <f>TEXT(pizza_sales[[#This Row],[order_date]],"mmmm")</f>
        <v>December</v>
      </c>
    </row>
    <row r="46897" spans="1:15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14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>
        <f>HOUR(pizza_sales[[#This Row],[order_time]])</f>
        <v>14</v>
      </c>
      <c r="N46897" t="str">
        <f>TEXT(pizza_sales[[#This Row],[order_date]],"dddd")</f>
        <v>Wednesday</v>
      </c>
      <c r="O46897" t="str">
        <f>TEXT(pizza_sales[[#This Row],[order_date]],"mmmm")</f>
        <v>December</v>
      </c>
    </row>
    <row r="46898" spans="1:15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14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>
        <f>HOUR(pizza_sales[[#This Row],[order_time]])</f>
        <v>15</v>
      </c>
      <c r="N46898" t="str">
        <f>TEXT(pizza_sales[[#This Row],[order_date]],"dddd")</f>
        <v>Wednesday</v>
      </c>
      <c r="O46898" t="str">
        <f>TEXT(pizza_sales[[#This Row],[order_date]],"mmmm")</f>
        <v>December</v>
      </c>
    </row>
    <row r="46899" spans="1:15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14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>
        <f>HOUR(pizza_sales[[#This Row],[order_time]])</f>
        <v>15</v>
      </c>
      <c r="N46899" t="str">
        <f>TEXT(pizza_sales[[#This Row],[order_date]],"dddd")</f>
        <v>Wednesday</v>
      </c>
      <c r="O46899" t="str">
        <f>TEXT(pizza_sales[[#This Row],[order_date]],"mmmm")</f>
        <v>December</v>
      </c>
    </row>
    <row r="46900" spans="1:15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14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>
        <f>HOUR(pizza_sales[[#This Row],[order_time]])</f>
        <v>15</v>
      </c>
      <c r="N46900" t="str">
        <f>TEXT(pizza_sales[[#This Row],[order_date]],"dddd")</f>
        <v>Wednesday</v>
      </c>
      <c r="O46900" t="str">
        <f>TEXT(pizza_sales[[#This Row],[order_date]],"mmmm")</f>
        <v>December</v>
      </c>
    </row>
    <row r="46901" spans="1:15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14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>
        <f>HOUR(pizza_sales[[#This Row],[order_time]])</f>
        <v>15</v>
      </c>
      <c r="N46901" t="str">
        <f>TEXT(pizza_sales[[#This Row],[order_date]],"dddd")</f>
        <v>Wednesday</v>
      </c>
      <c r="O46901" t="str">
        <f>TEXT(pizza_sales[[#This Row],[order_date]],"mmmm")</f>
        <v>December</v>
      </c>
    </row>
    <row r="46902" spans="1:15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14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>
        <f>HOUR(pizza_sales[[#This Row],[order_time]])</f>
        <v>15</v>
      </c>
      <c r="N46902" t="str">
        <f>TEXT(pizza_sales[[#This Row],[order_date]],"dddd")</f>
        <v>Wednesday</v>
      </c>
      <c r="O46902" t="str">
        <f>TEXT(pizza_sales[[#This Row],[order_date]],"mmmm")</f>
        <v>December</v>
      </c>
    </row>
    <row r="46903" spans="1:15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14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>
        <f>HOUR(pizza_sales[[#This Row],[order_time]])</f>
        <v>15</v>
      </c>
      <c r="N46903" t="str">
        <f>TEXT(pizza_sales[[#This Row],[order_date]],"dddd")</f>
        <v>Wednesday</v>
      </c>
      <c r="O46903" t="str">
        <f>TEXT(pizza_sales[[#This Row],[order_date]],"mmmm")</f>
        <v>December</v>
      </c>
    </row>
    <row r="46904" spans="1:15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14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>
        <f>HOUR(pizza_sales[[#This Row],[order_time]])</f>
        <v>15</v>
      </c>
      <c r="N46904" t="str">
        <f>TEXT(pizza_sales[[#This Row],[order_date]],"dddd")</f>
        <v>Wednesday</v>
      </c>
      <c r="O46904" t="str">
        <f>TEXT(pizza_sales[[#This Row],[order_date]],"mmmm")</f>
        <v>December</v>
      </c>
    </row>
    <row r="46905" spans="1:15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14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>
        <f>HOUR(pizza_sales[[#This Row],[order_time]])</f>
        <v>16</v>
      </c>
      <c r="N46905" t="str">
        <f>TEXT(pizza_sales[[#This Row],[order_date]],"dddd")</f>
        <v>Wednesday</v>
      </c>
      <c r="O46905" t="str">
        <f>TEXT(pizza_sales[[#This Row],[order_date]],"mmmm")</f>
        <v>December</v>
      </c>
    </row>
    <row r="46906" spans="1:15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14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>
        <f>HOUR(pizza_sales[[#This Row],[order_time]])</f>
        <v>16</v>
      </c>
      <c r="N46906" t="str">
        <f>TEXT(pizza_sales[[#This Row],[order_date]],"dddd")</f>
        <v>Wednesday</v>
      </c>
      <c r="O46906" t="str">
        <f>TEXT(pizza_sales[[#This Row],[order_date]],"mmmm")</f>
        <v>December</v>
      </c>
    </row>
    <row r="46907" spans="1:15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14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>
        <f>HOUR(pizza_sales[[#This Row],[order_time]])</f>
        <v>16</v>
      </c>
      <c r="N46907" t="str">
        <f>TEXT(pizza_sales[[#This Row],[order_date]],"dddd")</f>
        <v>Wednesday</v>
      </c>
      <c r="O46907" t="str">
        <f>TEXT(pizza_sales[[#This Row],[order_date]],"mmmm")</f>
        <v>December</v>
      </c>
    </row>
    <row r="46908" spans="1:15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14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>
        <f>HOUR(pizza_sales[[#This Row],[order_time]])</f>
        <v>16</v>
      </c>
      <c r="N46908" t="str">
        <f>TEXT(pizza_sales[[#This Row],[order_date]],"dddd")</f>
        <v>Wednesday</v>
      </c>
      <c r="O46908" t="str">
        <f>TEXT(pizza_sales[[#This Row],[order_date]],"mmmm")</f>
        <v>December</v>
      </c>
    </row>
    <row r="46909" spans="1:15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14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>
        <f>HOUR(pizza_sales[[#This Row],[order_time]])</f>
        <v>16</v>
      </c>
      <c r="N46909" t="str">
        <f>TEXT(pizza_sales[[#This Row],[order_date]],"dddd")</f>
        <v>Wednesday</v>
      </c>
      <c r="O46909" t="str">
        <f>TEXT(pizza_sales[[#This Row],[order_date]],"mmmm")</f>
        <v>December</v>
      </c>
    </row>
    <row r="46910" spans="1:15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14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>
        <f>HOUR(pizza_sales[[#This Row],[order_time]])</f>
        <v>16</v>
      </c>
      <c r="N46910" t="str">
        <f>TEXT(pizza_sales[[#This Row],[order_date]],"dddd")</f>
        <v>Wednesday</v>
      </c>
      <c r="O46910" t="str">
        <f>TEXT(pizza_sales[[#This Row],[order_date]],"mmmm")</f>
        <v>December</v>
      </c>
    </row>
    <row r="46911" spans="1:15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14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>
        <f>HOUR(pizza_sales[[#This Row],[order_time]])</f>
        <v>16</v>
      </c>
      <c r="N46911" t="str">
        <f>TEXT(pizza_sales[[#This Row],[order_date]],"dddd")</f>
        <v>Wednesday</v>
      </c>
      <c r="O46911" t="str">
        <f>TEXT(pizza_sales[[#This Row],[order_date]],"mmmm")</f>
        <v>December</v>
      </c>
    </row>
    <row r="46912" spans="1:15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14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>
        <f>HOUR(pizza_sales[[#This Row],[order_time]])</f>
        <v>16</v>
      </c>
      <c r="N46912" t="str">
        <f>TEXT(pizza_sales[[#This Row],[order_date]],"dddd")</f>
        <v>Wednesday</v>
      </c>
      <c r="O46912" t="str">
        <f>TEXT(pizza_sales[[#This Row],[order_date]],"mmmm")</f>
        <v>December</v>
      </c>
    </row>
    <row r="46913" spans="1:15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14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>
        <f>HOUR(pizza_sales[[#This Row],[order_time]])</f>
        <v>16</v>
      </c>
      <c r="N46913" t="str">
        <f>TEXT(pizza_sales[[#This Row],[order_date]],"dddd")</f>
        <v>Wednesday</v>
      </c>
      <c r="O46913" t="str">
        <f>TEXT(pizza_sales[[#This Row],[order_date]],"mmmm")</f>
        <v>December</v>
      </c>
    </row>
    <row r="46914" spans="1:15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14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>
        <f>HOUR(pizza_sales[[#This Row],[order_time]])</f>
        <v>17</v>
      </c>
      <c r="N46914" t="str">
        <f>TEXT(pizza_sales[[#This Row],[order_date]],"dddd")</f>
        <v>Wednesday</v>
      </c>
      <c r="O46914" t="str">
        <f>TEXT(pizza_sales[[#This Row],[order_date]],"mmmm")</f>
        <v>December</v>
      </c>
    </row>
    <row r="46915" spans="1:15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14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>
        <f>HOUR(pizza_sales[[#This Row],[order_time]])</f>
        <v>17</v>
      </c>
      <c r="N46915" t="str">
        <f>TEXT(pizza_sales[[#This Row],[order_date]],"dddd")</f>
        <v>Wednesday</v>
      </c>
      <c r="O46915" t="str">
        <f>TEXT(pizza_sales[[#This Row],[order_date]],"mmmm")</f>
        <v>December</v>
      </c>
    </row>
    <row r="46916" spans="1:15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14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>
        <f>HOUR(pizza_sales[[#This Row],[order_time]])</f>
        <v>17</v>
      </c>
      <c r="N46916" t="str">
        <f>TEXT(pizza_sales[[#This Row],[order_date]],"dddd")</f>
        <v>Wednesday</v>
      </c>
      <c r="O46916" t="str">
        <f>TEXT(pizza_sales[[#This Row],[order_date]],"mmmm")</f>
        <v>December</v>
      </c>
    </row>
    <row r="46917" spans="1:15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14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>
        <f>HOUR(pizza_sales[[#This Row],[order_time]])</f>
        <v>17</v>
      </c>
      <c r="N46917" t="str">
        <f>TEXT(pizza_sales[[#This Row],[order_date]],"dddd")</f>
        <v>Wednesday</v>
      </c>
      <c r="O46917" t="str">
        <f>TEXT(pizza_sales[[#This Row],[order_date]],"mmmm")</f>
        <v>December</v>
      </c>
    </row>
    <row r="46918" spans="1:15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14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>
        <f>HOUR(pizza_sales[[#This Row],[order_time]])</f>
        <v>17</v>
      </c>
      <c r="N46918" t="str">
        <f>TEXT(pizza_sales[[#This Row],[order_date]],"dddd")</f>
        <v>Wednesday</v>
      </c>
      <c r="O46918" t="str">
        <f>TEXT(pizza_sales[[#This Row],[order_date]],"mmmm")</f>
        <v>December</v>
      </c>
    </row>
    <row r="46919" spans="1:15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14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>
        <f>HOUR(pizza_sales[[#This Row],[order_time]])</f>
        <v>17</v>
      </c>
      <c r="N46919" t="str">
        <f>TEXT(pizza_sales[[#This Row],[order_date]],"dddd")</f>
        <v>Wednesday</v>
      </c>
      <c r="O46919" t="str">
        <f>TEXT(pizza_sales[[#This Row],[order_date]],"mmmm")</f>
        <v>December</v>
      </c>
    </row>
    <row r="46920" spans="1:15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14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>
        <f>HOUR(pizza_sales[[#This Row],[order_time]])</f>
        <v>17</v>
      </c>
      <c r="N46920" t="str">
        <f>TEXT(pizza_sales[[#This Row],[order_date]],"dddd")</f>
        <v>Wednesday</v>
      </c>
      <c r="O46920" t="str">
        <f>TEXT(pizza_sales[[#This Row],[order_date]],"mmmm")</f>
        <v>December</v>
      </c>
    </row>
    <row r="46921" spans="1:15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14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>
        <f>HOUR(pizza_sales[[#This Row],[order_time]])</f>
        <v>17</v>
      </c>
      <c r="N46921" t="str">
        <f>TEXT(pizza_sales[[#This Row],[order_date]],"dddd")</f>
        <v>Wednesday</v>
      </c>
      <c r="O46921" t="str">
        <f>TEXT(pizza_sales[[#This Row],[order_date]],"mmmm")</f>
        <v>December</v>
      </c>
    </row>
    <row r="46922" spans="1:15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14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>
        <f>HOUR(pizza_sales[[#This Row],[order_time]])</f>
        <v>17</v>
      </c>
      <c r="N46922" t="str">
        <f>TEXT(pizza_sales[[#This Row],[order_date]],"dddd")</f>
        <v>Wednesday</v>
      </c>
      <c r="O46922" t="str">
        <f>TEXT(pizza_sales[[#This Row],[order_date]],"mmmm")</f>
        <v>December</v>
      </c>
    </row>
    <row r="46923" spans="1:15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14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>
        <f>HOUR(pizza_sales[[#This Row],[order_time]])</f>
        <v>17</v>
      </c>
      <c r="N46923" t="str">
        <f>TEXT(pizza_sales[[#This Row],[order_date]],"dddd")</f>
        <v>Wednesday</v>
      </c>
      <c r="O46923" t="str">
        <f>TEXT(pizza_sales[[#This Row],[order_date]],"mmmm")</f>
        <v>December</v>
      </c>
    </row>
    <row r="46924" spans="1:15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14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>
        <f>HOUR(pizza_sales[[#This Row],[order_time]])</f>
        <v>17</v>
      </c>
      <c r="N46924" t="str">
        <f>TEXT(pizza_sales[[#This Row],[order_date]],"dddd")</f>
        <v>Wednesday</v>
      </c>
      <c r="O46924" t="str">
        <f>TEXT(pizza_sales[[#This Row],[order_date]],"mmmm")</f>
        <v>December</v>
      </c>
    </row>
    <row r="46925" spans="1:15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14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>
        <f>HOUR(pizza_sales[[#This Row],[order_time]])</f>
        <v>17</v>
      </c>
      <c r="N46925" t="str">
        <f>TEXT(pizza_sales[[#This Row],[order_date]],"dddd")</f>
        <v>Wednesday</v>
      </c>
      <c r="O46925" t="str">
        <f>TEXT(pizza_sales[[#This Row],[order_date]],"mmmm")</f>
        <v>December</v>
      </c>
    </row>
    <row r="46926" spans="1:15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14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>
        <f>HOUR(pizza_sales[[#This Row],[order_time]])</f>
        <v>17</v>
      </c>
      <c r="N46926" t="str">
        <f>TEXT(pizza_sales[[#This Row],[order_date]],"dddd")</f>
        <v>Wednesday</v>
      </c>
      <c r="O46926" t="str">
        <f>TEXT(pizza_sales[[#This Row],[order_date]],"mmmm")</f>
        <v>December</v>
      </c>
    </row>
    <row r="46927" spans="1:15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14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>
        <f>HOUR(pizza_sales[[#This Row],[order_time]])</f>
        <v>17</v>
      </c>
      <c r="N46927" t="str">
        <f>TEXT(pizza_sales[[#This Row],[order_date]],"dddd")</f>
        <v>Wednesday</v>
      </c>
      <c r="O46927" t="str">
        <f>TEXT(pizza_sales[[#This Row],[order_date]],"mmmm")</f>
        <v>December</v>
      </c>
    </row>
    <row r="46928" spans="1:15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14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>
        <f>HOUR(pizza_sales[[#This Row],[order_time]])</f>
        <v>18</v>
      </c>
      <c r="N46928" t="str">
        <f>TEXT(pizza_sales[[#This Row],[order_date]],"dddd")</f>
        <v>Wednesday</v>
      </c>
      <c r="O46928" t="str">
        <f>TEXT(pizza_sales[[#This Row],[order_date]],"mmmm")</f>
        <v>December</v>
      </c>
    </row>
    <row r="46929" spans="1:15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14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>
        <f>HOUR(pizza_sales[[#This Row],[order_time]])</f>
        <v>18</v>
      </c>
      <c r="N46929" t="str">
        <f>TEXT(pizza_sales[[#This Row],[order_date]],"dddd")</f>
        <v>Wednesday</v>
      </c>
      <c r="O46929" t="str">
        <f>TEXT(pizza_sales[[#This Row],[order_date]],"mmmm")</f>
        <v>December</v>
      </c>
    </row>
    <row r="46930" spans="1:15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14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>
        <f>HOUR(pizza_sales[[#This Row],[order_time]])</f>
        <v>18</v>
      </c>
      <c r="N46930" t="str">
        <f>TEXT(pizza_sales[[#This Row],[order_date]],"dddd")</f>
        <v>Wednesday</v>
      </c>
      <c r="O46930" t="str">
        <f>TEXT(pizza_sales[[#This Row],[order_date]],"mmmm")</f>
        <v>December</v>
      </c>
    </row>
    <row r="46931" spans="1:15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14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>
        <f>HOUR(pizza_sales[[#This Row],[order_time]])</f>
        <v>18</v>
      </c>
      <c r="N46931" t="str">
        <f>TEXT(pizza_sales[[#This Row],[order_date]],"dddd")</f>
        <v>Wednesday</v>
      </c>
      <c r="O46931" t="str">
        <f>TEXT(pizza_sales[[#This Row],[order_date]],"mmmm")</f>
        <v>December</v>
      </c>
    </row>
    <row r="46932" spans="1:15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14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>
        <f>HOUR(pizza_sales[[#This Row],[order_time]])</f>
        <v>18</v>
      </c>
      <c r="N46932" t="str">
        <f>TEXT(pizza_sales[[#This Row],[order_date]],"dddd")</f>
        <v>Wednesday</v>
      </c>
      <c r="O46932" t="str">
        <f>TEXT(pizza_sales[[#This Row],[order_date]],"mmmm")</f>
        <v>December</v>
      </c>
    </row>
    <row r="46933" spans="1:15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14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>
        <f>HOUR(pizza_sales[[#This Row],[order_time]])</f>
        <v>18</v>
      </c>
      <c r="N46933" t="str">
        <f>TEXT(pizza_sales[[#This Row],[order_date]],"dddd")</f>
        <v>Wednesday</v>
      </c>
      <c r="O46933" t="str">
        <f>TEXT(pizza_sales[[#This Row],[order_date]],"mmmm")</f>
        <v>December</v>
      </c>
    </row>
    <row r="46934" spans="1:15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14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>
        <f>HOUR(pizza_sales[[#This Row],[order_time]])</f>
        <v>18</v>
      </c>
      <c r="N46934" t="str">
        <f>TEXT(pizza_sales[[#This Row],[order_date]],"dddd")</f>
        <v>Wednesday</v>
      </c>
      <c r="O46934" t="str">
        <f>TEXT(pizza_sales[[#This Row],[order_date]],"mmmm")</f>
        <v>December</v>
      </c>
    </row>
    <row r="46935" spans="1:15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14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>
        <f>HOUR(pizza_sales[[#This Row],[order_time]])</f>
        <v>18</v>
      </c>
      <c r="N46935" t="str">
        <f>TEXT(pizza_sales[[#This Row],[order_date]],"dddd")</f>
        <v>Wednesday</v>
      </c>
      <c r="O46935" t="str">
        <f>TEXT(pizza_sales[[#This Row],[order_date]],"mmmm")</f>
        <v>December</v>
      </c>
    </row>
    <row r="46936" spans="1:15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14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>
        <f>HOUR(pizza_sales[[#This Row],[order_time]])</f>
        <v>18</v>
      </c>
      <c r="N46936" t="str">
        <f>TEXT(pizza_sales[[#This Row],[order_date]],"dddd")</f>
        <v>Wednesday</v>
      </c>
      <c r="O46936" t="str">
        <f>TEXT(pizza_sales[[#This Row],[order_date]],"mmmm")</f>
        <v>December</v>
      </c>
    </row>
    <row r="46937" spans="1:15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14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>
        <f>HOUR(pizza_sales[[#This Row],[order_time]])</f>
        <v>18</v>
      </c>
      <c r="N46937" t="str">
        <f>TEXT(pizza_sales[[#This Row],[order_date]],"dddd")</f>
        <v>Wednesday</v>
      </c>
      <c r="O46937" t="str">
        <f>TEXT(pizza_sales[[#This Row],[order_date]],"mmmm")</f>
        <v>December</v>
      </c>
    </row>
    <row r="46938" spans="1:15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14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>
        <f>HOUR(pizza_sales[[#This Row],[order_time]])</f>
        <v>18</v>
      </c>
      <c r="N46938" t="str">
        <f>TEXT(pizza_sales[[#This Row],[order_date]],"dddd")</f>
        <v>Wednesday</v>
      </c>
      <c r="O46938" t="str">
        <f>TEXT(pizza_sales[[#This Row],[order_date]],"mmmm")</f>
        <v>December</v>
      </c>
    </row>
    <row r="46939" spans="1:15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14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>
        <f>HOUR(pizza_sales[[#This Row],[order_time]])</f>
        <v>18</v>
      </c>
      <c r="N46939" t="str">
        <f>TEXT(pizza_sales[[#This Row],[order_date]],"dddd")</f>
        <v>Wednesday</v>
      </c>
      <c r="O46939" t="str">
        <f>TEXT(pizza_sales[[#This Row],[order_date]],"mmmm")</f>
        <v>December</v>
      </c>
    </row>
    <row r="46940" spans="1:15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14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>
        <f>HOUR(pizza_sales[[#This Row],[order_time]])</f>
        <v>18</v>
      </c>
      <c r="N46940" t="str">
        <f>TEXT(pizza_sales[[#This Row],[order_date]],"dddd")</f>
        <v>Wednesday</v>
      </c>
      <c r="O46940" t="str">
        <f>TEXT(pizza_sales[[#This Row],[order_date]],"mmmm")</f>
        <v>December</v>
      </c>
    </row>
    <row r="46941" spans="1:15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14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>
        <f>HOUR(pizza_sales[[#This Row],[order_time]])</f>
        <v>18</v>
      </c>
      <c r="N46941" t="str">
        <f>TEXT(pizza_sales[[#This Row],[order_date]],"dddd")</f>
        <v>Wednesday</v>
      </c>
      <c r="O46941" t="str">
        <f>TEXT(pizza_sales[[#This Row],[order_date]],"mmmm")</f>
        <v>December</v>
      </c>
    </row>
    <row r="46942" spans="1:15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14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>
        <f>HOUR(pizza_sales[[#This Row],[order_time]])</f>
        <v>18</v>
      </c>
      <c r="N46942" t="str">
        <f>TEXT(pizza_sales[[#This Row],[order_date]],"dddd")</f>
        <v>Wednesday</v>
      </c>
      <c r="O46942" t="str">
        <f>TEXT(pizza_sales[[#This Row],[order_date]],"mmmm")</f>
        <v>December</v>
      </c>
    </row>
    <row r="46943" spans="1:15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14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>
        <f>HOUR(pizza_sales[[#This Row],[order_time]])</f>
        <v>18</v>
      </c>
      <c r="N46943" t="str">
        <f>TEXT(pizza_sales[[#This Row],[order_date]],"dddd")</f>
        <v>Wednesday</v>
      </c>
      <c r="O46943" t="str">
        <f>TEXT(pizza_sales[[#This Row],[order_date]],"mmmm")</f>
        <v>December</v>
      </c>
    </row>
    <row r="46944" spans="1:15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14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>
        <f>HOUR(pizza_sales[[#This Row],[order_time]])</f>
        <v>18</v>
      </c>
      <c r="N46944" t="str">
        <f>TEXT(pizza_sales[[#This Row],[order_date]],"dddd")</f>
        <v>Wednesday</v>
      </c>
      <c r="O46944" t="str">
        <f>TEXT(pizza_sales[[#This Row],[order_date]],"mmmm")</f>
        <v>December</v>
      </c>
    </row>
    <row r="46945" spans="1:15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14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>
        <f>HOUR(pizza_sales[[#This Row],[order_time]])</f>
        <v>18</v>
      </c>
      <c r="N46945" t="str">
        <f>TEXT(pizza_sales[[#This Row],[order_date]],"dddd")</f>
        <v>Wednesday</v>
      </c>
      <c r="O46945" t="str">
        <f>TEXT(pizza_sales[[#This Row],[order_date]],"mmmm")</f>
        <v>December</v>
      </c>
    </row>
    <row r="46946" spans="1:15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14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>
        <f>HOUR(pizza_sales[[#This Row],[order_time]])</f>
        <v>18</v>
      </c>
      <c r="N46946" t="str">
        <f>TEXT(pizza_sales[[#This Row],[order_date]],"dddd")</f>
        <v>Wednesday</v>
      </c>
      <c r="O46946" t="str">
        <f>TEXT(pizza_sales[[#This Row],[order_date]],"mmmm")</f>
        <v>December</v>
      </c>
    </row>
    <row r="46947" spans="1:15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14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>
        <f>HOUR(pizza_sales[[#This Row],[order_time]])</f>
        <v>18</v>
      </c>
      <c r="N46947" t="str">
        <f>TEXT(pizza_sales[[#This Row],[order_date]],"dddd")</f>
        <v>Wednesday</v>
      </c>
      <c r="O46947" t="str">
        <f>TEXT(pizza_sales[[#This Row],[order_date]],"mmmm")</f>
        <v>December</v>
      </c>
    </row>
    <row r="46948" spans="1:15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14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>
        <f>HOUR(pizza_sales[[#This Row],[order_time]])</f>
        <v>18</v>
      </c>
      <c r="N46948" t="str">
        <f>TEXT(pizza_sales[[#This Row],[order_date]],"dddd")</f>
        <v>Wednesday</v>
      </c>
      <c r="O46948" t="str">
        <f>TEXT(pizza_sales[[#This Row],[order_date]],"mmmm")</f>
        <v>December</v>
      </c>
    </row>
    <row r="46949" spans="1:15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14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>
        <f>HOUR(pizza_sales[[#This Row],[order_time]])</f>
        <v>18</v>
      </c>
      <c r="N46949" t="str">
        <f>TEXT(pizza_sales[[#This Row],[order_date]],"dddd")</f>
        <v>Wednesday</v>
      </c>
      <c r="O46949" t="str">
        <f>TEXT(pizza_sales[[#This Row],[order_date]],"mmmm")</f>
        <v>December</v>
      </c>
    </row>
    <row r="46950" spans="1:15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14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>
        <f>HOUR(pizza_sales[[#This Row],[order_time]])</f>
        <v>19</v>
      </c>
      <c r="N46950" t="str">
        <f>TEXT(pizza_sales[[#This Row],[order_date]],"dddd")</f>
        <v>Wednesday</v>
      </c>
      <c r="O46950" t="str">
        <f>TEXT(pizza_sales[[#This Row],[order_date]],"mmmm")</f>
        <v>December</v>
      </c>
    </row>
    <row r="46951" spans="1:15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14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>
        <f>HOUR(pizza_sales[[#This Row],[order_time]])</f>
        <v>19</v>
      </c>
      <c r="N46951" t="str">
        <f>TEXT(pizza_sales[[#This Row],[order_date]],"dddd")</f>
        <v>Wednesday</v>
      </c>
      <c r="O46951" t="str">
        <f>TEXT(pizza_sales[[#This Row],[order_date]],"mmmm")</f>
        <v>December</v>
      </c>
    </row>
    <row r="46952" spans="1:15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14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>
        <f>HOUR(pizza_sales[[#This Row],[order_time]])</f>
        <v>19</v>
      </c>
      <c r="N46952" t="str">
        <f>TEXT(pizza_sales[[#This Row],[order_date]],"dddd")</f>
        <v>Wednesday</v>
      </c>
      <c r="O46952" t="str">
        <f>TEXT(pizza_sales[[#This Row],[order_date]],"mmmm")</f>
        <v>December</v>
      </c>
    </row>
    <row r="46953" spans="1:15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14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>
        <f>HOUR(pizza_sales[[#This Row],[order_time]])</f>
        <v>19</v>
      </c>
      <c r="N46953" t="str">
        <f>TEXT(pizza_sales[[#This Row],[order_date]],"dddd")</f>
        <v>Wednesday</v>
      </c>
      <c r="O46953" t="str">
        <f>TEXT(pizza_sales[[#This Row],[order_date]],"mmmm")</f>
        <v>December</v>
      </c>
    </row>
    <row r="46954" spans="1:15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14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>
        <f>HOUR(pizza_sales[[#This Row],[order_time]])</f>
        <v>19</v>
      </c>
      <c r="N46954" t="str">
        <f>TEXT(pizza_sales[[#This Row],[order_date]],"dddd")</f>
        <v>Wednesday</v>
      </c>
      <c r="O46954" t="str">
        <f>TEXT(pizza_sales[[#This Row],[order_date]],"mmmm")</f>
        <v>December</v>
      </c>
    </row>
    <row r="46955" spans="1:15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14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>
        <f>HOUR(pizza_sales[[#This Row],[order_time]])</f>
        <v>19</v>
      </c>
      <c r="N46955" t="str">
        <f>TEXT(pizza_sales[[#This Row],[order_date]],"dddd")</f>
        <v>Wednesday</v>
      </c>
      <c r="O46955" t="str">
        <f>TEXT(pizza_sales[[#This Row],[order_date]],"mmmm")</f>
        <v>December</v>
      </c>
    </row>
    <row r="46956" spans="1:15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14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>
        <f>HOUR(pizza_sales[[#This Row],[order_time]])</f>
        <v>19</v>
      </c>
      <c r="N46956" t="str">
        <f>TEXT(pizza_sales[[#This Row],[order_date]],"dddd")</f>
        <v>Wednesday</v>
      </c>
      <c r="O46956" t="str">
        <f>TEXT(pizza_sales[[#This Row],[order_date]],"mmmm")</f>
        <v>December</v>
      </c>
    </row>
    <row r="46957" spans="1:15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14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>
        <f>HOUR(pizza_sales[[#This Row],[order_time]])</f>
        <v>20</v>
      </c>
      <c r="N46957" t="str">
        <f>TEXT(pizza_sales[[#This Row],[order_date]],"dddd")</f>
        <v>Wednesday</v>
      </c>
      <c r="O46957" t="str">
        <f>TEXT(pizza_sales[[#This Row],[order_date]],"mmmm")</f>
        <v>December</v>
      </c>
    </row>
    <row r="46958" spans="1:15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14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>
        <f>HOUR(pizza_sales[[#This Row],[order_time]])</f>
        <v>20</v>
      </c>
      <c r="N46958" t="str">
        <f>TEXT(pizza_sales[[#This Row],[order_date]],"dddd")</f>
        <v>Wednesday</v>
      </c>
      <c r="O46958" t="str">
        <f>TEXT(pizza_sales[[#This Row],[order_date]],"mmmm")</f>
        <v>December</v>
      </c>
    </row>
    <row r="46959" spans="1:15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14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>
        <f>HOUR(pizza_sales[[#This Row],[order_time]])</f>
        <v>20</v>
      </c>
      <c r="N46959" t="str">
        <f>TEXT(pizza_sales[[#This Row],[order_date]],"dddd")</f>
        <v>Wednesday</v>
      </c>
      <c r="O46959" t="str">
        <f>TEXT(pizza_sales[[#This Row],[order_date]],"mmmm")</f>
        <v>December</v>
      </c>
    </row>
    <row r="46960" spans="1:15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14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>
        <f>HOUR(pizza_sales[[#This Row],[order_time]])</f>
        <v>20</v>
      </c>
      <c r="N46960" t="str">
        <f>TEXT(pizza_sales[[#This Row],[order_date]],"dddd")</f>
        <v>Wednesday</v>
      </c>
      <c r="O46960" t="str">
        <f>TEXT(pizza_sales[[#This Row],[order_date]],"mmmm")</f>
        <v>December</v>
      </c>
    </row>
    <row r="46961" spans="1:15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14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>
        <f>HOUR(pizza_sales[[#This Row],[order_time]])</f>
        <v>20</v>
      </c>
      <c r="N46961" t="str">
        <f>TEXT(pizza_sales[[#This Row],[order_date]],"dddd")</f>
        <v>Wednesday</v>
      </c>
      <c r="O46961" t="str">
        <f>TEXT(pizza_sales[[#This Row],[order_date]],"mmmm")</f>
        <v>December</v>
      </c>
    </row>
    <row r="46962" spans="1:15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14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>
        <f>HOUR(pizza_sales[[#This Row],[order_time]])</f>
        <v>20</v>
      </c>
      <c r="N46962" t="str">
        <f>TEXT(pizza_sales[[#This Row],[order_date]],"dddd")</f>
        <v>Wednesday</v>
      </c>
      <c r="O46962" t="str">
        <f>TEXT(pizza_sales[[#This Row],[order_date]],"mmmm")</f>
        <v>December</v>
      </c>
    </row>
    <row r="46963" spans="1:15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14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>
        <f>HOUR(pizza_sales[[#This Row],[order_time]])</f>
        <v>20</v>
      </c>
      <c r="N46963" t="str">
        <f>TEXT(pizza_sales[[#This Row],[order_date]],"dddd")</f>
        <v>Wednesday</v>
      </c>
      <c r="O46963" t="str">
        <f>TEXT(pizza_sales[[#This Row],[order_date]],"mmmm")</f>
        <v>December</v>
      </c>
    </row>
    <row r="46964" spans="1:15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14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>
        <f>HOUR(pizza_sales[[#This Row],[order_time]])</f>
        <v>20</v>
      </c>
      <c r="N46964" t="str">
        <f>TEXT(pizza_sales[[#This Row],[order_date]],"dddd")</f>
        <v>Wednesday</v>
      </c>
      <c r="O46964" t="str">
        <f>TEXT(pizza_sales[[#This Row],[order_date]],"mmmm")</f>
        <v>December</v>
      </c>
    </row>
    <row r="46965" spans="1:15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14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>
        <f>HOUR(pizza_sales[[#This Row],[order_time]])</f>
        <v>20</v>
      </c>
      <c r="N46965" t="str">
        <f>TEXT(pizza_sales[[#This Row],[order_date]],"dddd")</f>
        <v>Wednesday</v>
      </c>
      <c r="O46965" t="str">
        <f>TEXT(pizza_sales[[#This Row],[order_date]],"mmmm")</f>
        <v>December</v>
      </c>
    </row>
    <row r="46966" spans="1:15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14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>
        <f>HOUR(pizza_sales[[#This Row],[order_time]])</f>
        <v>20</v>
      </c>
      <c r="N46966" t="str">
        <f>TEXT(pizza_sales[[#This Row],[order_date]],"dddd")</f>
        <v>Wednesday</v>
      </c>
      <c r="O46966" t="str">
        <f>TEXT(pizza_sales[[#This Row],[order_date]],"mmmm")</f>
        <v>December</v>
      </c>
    </row>
    <row r="46967" spans="1:15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14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>
        <f>HOUR(pizza_sales[[#This Row],[order_time]])</f>
        <v>21</v>
      </c>
      <c r="N46967" t="str">
        <f>TEXT(pizza_sales[[#This Row],[order_date]],"dddd")</f>
        <v>Wednesday</v>
      </c>
      <c r="O46967" t="str">
        <f>TEXT(pizza_sales[[#This Row],[order_date]],"mmmm")</f>
        <v>December</v>
      </c>
    </row>
    <row r="46968" spans="1:15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14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>
        <f>HOUR(pizza_sales[[#This Row],[order_time]])</f>
        <v>21</v>
      </c>
      <c r="N46968" t="str">
        <f>TEXT(pizza_sales[[#This Row],[order_date]],"dddd")</f>
        <v>Wednesday</v>
      </c>
      <c r="O46968" t="str">
        <f>TEXT(pizza_sales[[#This Row],[order_date]],"mmmm")</f>
        <v>December</v>
      </c>
    </row>
    <row r="46969" spans="1:15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14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>
        <f>HOUR(pizza_sales[[#This Row],[order_time]])</f>
        <v>21</v>
      </c>
      <c r="N46969" t="str">
        <f>TEXT(pizza_sales[[#This Row],[order_date]],"dddd")</f>
        <v>Wednesday</v>
      </c>
      <c r="O46969" t="str">
        <f>TEXT(pizza_sales[[#This Row],[order_date]],"mmmm")</f>
        <v>December</v>
      </c>
    </row>
    <row r="46970" spans="1:15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14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>
        <f>HOUR(pizza_sales[[#This Row],[order_time]])</f>
        <v>21</v>
      </c>
      <c r="N46970" t="str">
        <f>TEXT(pizza_sales[[#This Row],[order_date]],"dddd")</f>
        <v>Wednesday</v>
      </c>
      <c r="O46970" t="str">
        <f>TEXT(pizza_sales[[#This Row],[order_date]],"mmmm")</f>
        <v>December</v>
      </c>
    </row>
    <row r="46971" spans="1:15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14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>
        <f>HOUR(pizza_sales[[#This Row],[order_time]])</f>
        <v>21</v>
      </c>
      <c r="N46971" t="str">
        <f>TEXT(pizza_sales[[#This Row],[order_date]],"dddd")</f>
        <v>Wednesday</v>
      </c>
      <c r="O46971" t="str">
        <f>TEXT(pizza_sales[[#This Row],[order_date]],"mmmm")</f>
        <v>December</v>
      </c>
    </row>
    <row r="46972" spans="1:15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14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>
        <f>HOUR(pizza_sales[[#This Row],[order_time]])</f>
        <v>21</v>
      </c>
      <c r="N46972" t="str">
        <f>TEXT(pizza_sales[[#This Row],[order_date]],"dddd")</f>
        <v>Wednesday</v>
      </c>
      <c r="O46972" t="str">
        <f>TEXT(pizza_sales[[#This Row],[order_date]],"mmmm")</f>
        <v>December</v>
      </c>
    </row>
    <row r="46973" spans="1:15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14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>
        <f>HOUR(pizza_sales[[#This Row],[order_time]])</f>
        <v>21</v>
      </c>
      <c r="N46973" t="str">
        <f>TEXT(pizza_sales[[#This Row],[order_date]],"dddd")</f>
        <v>Wednesday</v>
      </c>
      <c r="O46973" t="str">
        <f>TEXT(pizza_sales[[#This Row],[order_date]],"mmmm")</f>
        <v>December</v>
      </c>
    </row>
    <row r="46974" spans="1:15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14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>
        <f>HOUR(pizza_sales[[#This Row],[order_time]])</f>
        <v>21</v>
      </c>
      <c r="N46974" t="str">
        <f>TEXT(pizza_sales[[#This Row],[order_date]],"dddd")</f>
        <v>Wednesday</v>
      </c>
      <c r="O46974" t="str">
        <f>TEXT(pizza_sales[[#This Row],[order_date]],"mmmm")</f>
        <v>December</v>
      </c>
    </row>
    <row r="46975" spans="1:15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14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>
        <f>HOUR(pizza_sales[[#This Row],[order_time]])</f>
        <v>11</v>
      </c>
      <c r="N46975" t="str">
        <f>TEXT(pizza_sales[[#This Row],[order_date]],"dddd")</f>
        <v>Thursday</v>
      </c>
      <c r="O46975" t="str">
        <f>TEXT(pizza_sales[[#This Row],[order_date]],"mmmm")</f>
        <v>December</v>
      </c>
    </row>
    <row r="46976" spans="1:15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14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>
        <f>HOUR(pizza_sales[[#This Row],[order_time]])</f>
        <v>11</v>
      </c>
      <c r="N46976" t="str">
        <f>TEXT(pizza_sales[[#This Row],[order_date]],"dddd")</f>
        <v>Thursday</v>
      </c>
      <c r="O46976" t="str">
        <f>TEXT(pizza_sales[[#This Row],[order_date]],"mmmm")</f>
        <v>December</v>
      </c>
    </row>
    <row r="46977" spans="1:15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14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>
        <f>HOUR(pizza_sales[[#This Row],[order_time]])</f>
        <v>11</v>
      </c>
      <c r="N46977" t="str">
        <f>TEXT(pizza_sales[[#This Row],[order_date]],"dddd")</f>
        <v>Thursday</v>
      </c>
      <c r="O46977" t="str">
        <f>TEXT(pizza_sales[[#This Row],[order_date]],"mmmm")</f>
        <v>December</v>
      </c>
    </row>
    <row r="46978" spans="1:15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14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>
        <f>HOUR(pizza_sales[[#This Row],[order_time]])</f>
        <v>12</v>
      </c>
      <c r="N46978" t="str">
        <f>TEXT(pizza_sales[[#This Row],[order_date]],"dddd")</f>
        <v>Thursday</v>
      </c>
      <c r="O46978" t="str">
        <f>TEXT(pizza_sales[[#This Row],[order_date]],"mmmm")</f>
        <v>December</v>
      </c>
    </row>
    <row r="46979" spans="1:15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14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>
        <f>HOUR(pizza_sales[[#This Row],[order_time]])</f>
        <v>12</v>
      </c>
      <c r="N46979" t="str">
        <f>TEXT(pizza_sales[[#This Row],[order_date]],"dddd")</f>
        <v>Thursday</v>
      </c>
      <c r="O46979" t="str">
        <f>TEXT(pizza_sales[[#This Row],[order_date]],"mmmm")</f>
        <v>December</v>
      </c>
    </row>
    <row r="46980" spans="1:15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14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>
        <f>HOUR(pizza_sales[[#This Row],[order_time]])</f>
        <v>12</v>
      </c>
      <c r="N46980" t="str">
        <f>TEXT(pizza_sales[[#This Row],[order_date]],"dddd")</f>
        <v>Thursday</v>
      </c>
      <c r="O46980" t="str">
        <f>TEXT(pizza_sales[[#This Row],[order_date]],"mmmm")</f>
        <v>December</v>
      </c>
    </row>
    <row r="46981" spans="1:15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14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>
        <f>HOUR(pizza_sales[[#This Row],[order_time]])</f>
        <v>12</v>
      </c>
      <c r="N46981" t="str">
        <f>TEXT(pizza_sales[[#This Row],[order_date]],"dddd")</f>
        <v>Thursday</v>
      </c>
      <c r="O46981" t="str">
        <f>TEXT(pizza_sales[[#This Row],[order_date]],"mmmm")</f>
        <v>December</v>
      </c>
    </row>
    <row r="46982" spans="1:15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14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>
        <f>HOUR(pizza_sales[[#This Row],[order_time]])</f>
        <v>12</v>
      </c>
      <c r="N46982" t="str">
        <f>TEXT(pizza_sales[[#This Row],[order_date]],"dddd")</f>
        <v>Thursday</v>
      </c>
      <c r="O46982" t="str">
        <f>TEXT(pizza_sales[[#This Row],[order_date]],"mmmm")</f>
        <v>December</v>
      </c>
    </row>
    <row r="46983" spans="1:15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14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>
        <f>HOUR(pizza_sales[[#This Row],[order_time]])</f>
        <v>12</v>
      </c>
      <c r="N46983" t="str">
        <f>TEXT(pizza_sales[[#This Row],[order_date]],"dddd")</f>
        <v>Thursday</v>
      </c>
      <c r="O46983" t="str">
        <f>TEXT(pizza_sales[[#This Row],[order_date]],"mmmm")</f>
        <v>December</v>
      </c>
    </row>
    <row r="46984" spans="1:15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14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>
        <f>HOUR(pizza_sales[[#This Row],[order_time]])</f>
        <v>12</v>
      </c>
      <c r="N46984" t="str">
        <f>TEXT(pizza_sales[[#This Row],[order_date]],"dddd")</f>
        <v>Thursday</v>
      </c>
      <c r="O46984" t="str">
        <f>TEXT(pizza_sales[[#This Row],[order_date]],"mmmm")</f>
        <v>December</v>
      </c>
    </row>
    <row r="46985" spans="1:15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14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>
        <f>HOUR(pizza_sales[[#This Row],[order_time]])</f>
        <v>12</v>
      </c>
      <c r="N46985" t="str">
        <f>TEXT(pizza_sales[[#This Row],[order_date]],"dddd")</f>
        <v>Thursday</v>
      </c>
      <c r="O46985" t="str">
        <f>TEXT(pizza_sales[[#This Row],[order_date]],"mmmm")</f>
        <v>December</v>
      </c>
    </row>
    <row r="46986" spans="1:15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14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>
        <f>HOUR(pizza_sales[[#This Row],[order_time]])</f>
        <v>12</v>
      </c>
      <c r="N46986" t="str">
        <f>TEXT(pizza_sales[[#This Row],[order_date]],"dddd")</f>
        <v>Thursday</v>
      </c>
      <c r="O46986" t="str">
        <f>TEXT(pizza_sales[[#This Row],[order_date]],"mmmm")</f>
        <v>December</v>
      </c>
    </row>
    <row r="46987" spans="1:15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14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>
        <f>HOUR(pizza_sales[[#This Row],[order_time]])</f>
        <v>12</v>
      </c>
      <c r="N46987" t="str">
        <f>TEXT(pizza_sales[[#This Row],[order_date]],"dddd")</f>
        <v>Thursday</v>
      </c>
      <c r="O46987" t="str">
        <f>TEXT(pizza_sales[[#This Row],[order_date]],"mmmm")</f>
        <v>December</v>
      </c>
    </row>
    <row r="46988" spans="1:15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14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>
        <f>HOUR(pizza_sales[[#This Row],[order_time]])</f>
        <v>12</v>
      </c>
      <c r="N46988" t="str">
        <f>TEXT(pizza_sales[[#This Row],[order_date]],"dddd")</f>
        <v>Thursday</v>
      </c>
      <c r="O46988" t="str">
        <f>TEXT(pizza_sales[[#This Row],[order_date]],"mmmm")</f>
        <v>December</v>
      </c>
    </row>
    <row r="46989" spans="1:15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14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>
        <f>HOUR(pizza_sales[[#This Row],[order_time]])</f>
        <v>12</v>
      </c>
      <c r="N46989" t="str">
        <f>TEXT(pizza_sales[[#This Row],[order_date]],"dddd")</f>
        <v>Thursday</v>
      </c>
      <c r="O46989" t="str">
        <f>TEXT(pizza_sales[[#This Row],[order_date]],"mmmm")</f>
        <v>December</v>
      </c>
    </row>
    <row r="46990" spans="1:15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14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>
        <f>HOUR(pizza_sales[[#This Row],[order_time]])</f>
        <v>13</v>
      </c>
      <c r="N46990" t="str">
        <f>TEXT(pizza_sales[[#This Row],[order_date]],"dddd")</f>
        <v>Thursday</v>
      </c>
      <c r="O46990" t="str">
        <f>TEXT(pizza_sales[[#This Row],[order_date]],"mmmm")</f>
        <v>December</v>
      </c>
    </row>
    <row r="46991" spans="1:15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14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>
        <f>HOUR(pizza_sales[[#This Row],[order_time]])</f>
        <v>13</v>
      </c>
      <c r="N46991" t="str">
        <f>TEXT(pizza_sales[[#This Row],[order_date]],"dddd")</f>
        <v>Thursday</v>
      </c>
      <c r="O46991" t="str">
        <f>TEXT(pizza_sales[[#This Row],[order_date]],"mmmm")</f>
        <v>December</v>
      </c>
    </row>
    <row r="46992" spans="1:15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14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>
        <f>HOUR(pizza_sales[[#This Row],[order_time]])</f>
        <v>13</v>
      </c>
      <c r="N46992" t="str">
        <f>TEXT(pizza_sales[[#This Row],[order_date]],"dddd")</f>
        <v>Thursday</v>
      </c>
      <c r="O46992" t="str">
        <f>TEXT(pizza_sales[[#This Row],[order_date]],"mmmm")</f>
        <v>December</v>
      </c>
    </row>
    <row r="46993" spans="1:15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14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>
        <f>HOUR(pizza_sales[[#This Row],[order_time]])</f>
        <v>13</v>
      </c>
      <c r="N46993" t="str">
        <f>TEXT(pizza_sales[[#This Row],[order_date]],"dddd")</f>
        <v>Thursday</v>
      </c>
      <c r="O46993" t="str">
        <f>TEXT(pizza_sales[[#This Row],[order_date]],"mmmm")</f>
        <v>December</v>
      </c>
    </row>
    <row r="46994" spans="1:15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14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>
        <f>HOUR(pizza_sales[[#This Row],[order_time]])</f>
        <v>13</v>
      </c>
      <c r="N46994" t="str">
        <f>TEXT(pizza_sales[[#This Row],[order_date]],"dddd")</f>
        <v>Thursday</v>
      </c>
      <c r="O46994" t="str">
        <f>TEXT(pizza_sales[[#This Row],[order_date]],"mmmm")</f>
        <v>December</v>
      </c>
    </row>
    <row r="46995" spans="1:15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14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>
        <f>HOUR(pizza_sales[[#This Row],[order_time]])</f>
        <v>13</v>
      </c>
      <c r="N46995" t="str">
        <f>TEXT(pizza_sales[[#This Row],[order_date]],"dddd")</f>
        <v>Thursday</v>
      </c>
      <c r="O46995" t="str">
        <f>TEXT(pizza_sales[[#This Row],[order_date]],"mmmm")</f>
        <v>December</v>
      </c>
    </row>
    <row r="46996" spans="1:15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14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>
        <f>HOUR(pizza_sales[[#This Row],[order_time]])</f>
        <v>13</v>
      </c>
      <c r="N46996" t="str">
        <f>TEXT(pizza_sales[[#This Row],[order_date]],"dddd")</f>
        <v>Thursday</v>
      </c>
      <c r="O46996" t="str">
        <f>TEXT(pizza_sales[[#This Row],[order_date]],"mmmm")</f>
        <v>December</v>
      </c>
    </row>
    <row r="46997" spans="1:15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14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>
        <f>HOUR(pizza_sales[[#This Row],[order_time]])</f>
        <v>13</v>
      </c>
      <c r="N46997" t="str">
        <f>TEXT(pizza_sales[[#This Row],[order_date]],"dddd")</f>
        <v>Thursday</v>
      </c>
      <c r="O46997" t="str">
        <f>TEXT(pizza_sales[[#This Row],[order_date]],"mmmm")</f>
        <v>December</v>
      </c>
    </row>
    <row r="46998" spans="1:15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14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>
        <f>HOUR(pizza_sales[[#This Row],[order_time]])</f>
        <v>13</v>
      </c>
      <c r="N46998" t="str">
        <f>TEXT(pizza_sales[[#This Row],[order_date]],"dddd")</f>
        <v>Thursday</v>
      </c>
      <c r="O46998" t="str">
        <f>TEXT(pizza_sales[[#This Row],[order_date]],"mmmm")</f>
        <v>December</v>
      </c>
    </row>
    <row r="46999" spans="1:15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14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>
        <f>HOUR(pizza_sales[[#This Row],[order_time]])</f>
        <v>13</v>
      </c>
      <c r="N46999" t="str">
        <f>TEXT(pizza_sales[[#This Row],[order_date]],"dddd")</f>
        <v>Thursday</v>
      </c>
      <c r="O46999" t="str">
        <f>TEXT(pizza_sales[[#This Row],[order_date]],"mmmm")</f>
        <v>December</v>
      </c>
    </row>
    <row r="47000" spans="1:15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14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>
        <f>HOUR(pizza_sales[[#This Row],[order_time]])</f>
        <v>13</v>
      </c>
      <c r="N47000" t="str">
        <f>TEXT(pizza_sales[[#This Row],[order_date]],"dddd")</f>
        <v>Thursday</v>
      </c>
      <c r="O47000" t="str">
        <f>TEXT(pizza_sales[[#This Row],[order_date]],"mmmm")</f>
        <v>December</v>
      </c>
    </row>
    <row r="47001" spans="1:15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14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>
        <f>HOUR(pizza_sales[[#This Row],[order_time]])</f>
        <v>14</v>
      </c>
      <c r="N47001" t="str">
        <f>TEXT(pizza_sales[[#This Row],[order_date]],"dddd")</f>
        <v>Thursday</v>
      </c>
      <c r="O47001" t="str">
        <f>TEXT(pizza_sales[[#This Row],[order_date]],"mmmm")</f>
        <v>December</v>
      </c>
    </row>
    <row r="47002" spans="1:15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14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>
        <f>HOUR(pizza_sales[[#This Row],[order_time]])</f>
        <v>14</v>
      </c>
      <c r="N47002" t="str">
        <f>TEXT(pizza_sales[[#This Row],[order_date]],"dddd")</f>
        <v>Thursday</v>
      </c>
      <c r="O47002" t="str">
        <f>TEXT(pizza_sales[[#This Row],[order_date]],"mmmm")</f>
        <v>December</v>
      </c>
    </row>
    <row r="47003" spans="1:15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14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>
        <f>HOUR(pizza_sales[[#This Row],[order_time]])</f>
        <v>14</v>
      </c>
      <c r="N47003" t="str">
        <f>TEXT(pizza_sales[[#This Row],[order_date]],"dddd")</f>
        <v>Thursday</v>
      </c>
      <c r="O47003" t="str">
        <f>TEXT(pizza_sales[[#This Row],[order_date]],"mmmm")</f>
        <v>December</v>
      </c>
    </row>
    <row r="47004" spans="1:15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14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>
        <f>HOUR(pizza_sales[[#This Row],[order_time]])</f>
        <v>14</v>
      </c>
      <c r="N47004" t="str">
        <f>TEXT(pizza_sales[[#This Row],[order_date]],"dddd")</f>
        <v>Thursday</v>
      </c>
      <c r="O47004" t="str">
        <f>TEXT(pizza_sales[[#This Row],[order_date]],"mmmm")</f>
        <v>December</v>
      </c>
    </row>
    <row r="47005" spans="1:15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14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>
        <f>HOUR(pizza_sales[[#This Row],[order_time]])</f>
        <v>14</v>
      </c>
      <c r="N47005" t="str">
        <f>TEXT(pizza_sales[[#This Row],[order_date]],"dddd")</f>
        <v>Thursday</v>
      </c>
      <c r="O47005" t="str">
        <f>TEXT(pizza_sales[[#This Row],[order_date]],"mmmm")</f>
        <v>December</v>
      </c>
    </row>
    <row r="47006" spans="1:15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14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>
        <f>HOUR(pizza_sales[[#This Row],[order_time]])</f>
        <v>14</v>
      </c>
      <c r="N47006" t="str">
        <f>TEXT(pizza_sales[[#This Row],[order_date]],"dddd")</f>
        <v>Thursday</v>
      </c>
      <c r="O47006" t="str">
        <f>TEXT(pizza_sales[[#This Row],[order_date]],"mmmm")</f>
        <v>December</v>
      </c>
    </row>
    <row r="47007" spans="1:15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14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>
        <f>HOUR(pizza_sales[[#This Row],[order_time]])</f>
        <v>14</v>
      </c>
      <c r="N47007" t="str">
        <f>TEXT(pizza_sales[[#This Row],[order_date]],"dddd")</f>
        <v>Thursday</v>
      </c>
      <c r="O47007" t="str">
        <f>TEXT(pizza_sales[[#This Row],[order_date]],"mmmm")</f>
        <v>December</v>
      </c>
    </row>
    <row r="47008" spans="1:15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14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>
        <f>HOUR(pizza_sales[[#This Row],[order_time]])</f>
        <v>14</v>
      </c>
      <c r="N47008" t="str">
        <f>TEXT(pizza_sales[[#This Row],[order_date]],"dddd")</f>
        <v>Thursday</v>
      </c>
      <c r="O47008" t="str">
        <f>TEXT(pizza_sales[[#This Row],[order_date]],"mmmm")</f>
        <v>December</v>
      </c>
    </row>
    <row r="47009" spans="1:15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14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>
        <f>HOUR(pizza_sales[[#This Row],[order_time]])</f>
        <v>14</v>
      </c>
      <c r="N47009" t="str">
        <f>TEXT(pizza_sales[[#This Row],[order_date]],"dddd")</f>
        <v>Thursday</v>
      </c>
      <c r="O47009" t="str">
        <f>TEXT(pizza_sales[[#This Row],[order_date]],"mmmm")</f>
        <v>December</v>
      </c>
    </row>
    <row r="47010" spans="1:15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14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>
        <f>HOUR(pizza_sales[[#This Row],[order_time]])</f>
        <v>14</v>
      </c>
      <c r="N47010" t="str">
        <f>TEXT(pizza_sales[[#This Row],[order_date]],"dddd")</f>
        <v>Thursday</v>
      </c>
      <c r="O47010" t="str">
        <f>TEXT(pizza_sales[[#This Row],[order_date]],"mmmm")</f>
        <v>December</v>
      </c>
    </row>
    <row r="47011" spans="1:15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14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>
        <f>HOUR(pizza_sales[[#This Row],[order_time]])</f>
        <v>14</v>
      </c>
      <c r="N47011" t="str">
        <f>TEXT(pizza_sales[[#This Row],[order_date]],"dddd")</f>
        <v>Thursday</v>
      </c>
      <c r="O47011" t="str">
        <f>TEXT(pizza_sales[[#This Row],[order_date]],"mmmm")</f>
        <v>December</v>
      </c>
    </row>
    <row r="47012" spans="1:15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14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>
        <f>HOUR(pizza_sales[[#This Row],[order_time]])</f>
        <v>14</v>
      </c>
      <c r="N47012" t="str">
        <f>TEXT(pizza_sales[[#This Row],[order_date]],"dddd")</f>
        <v>Thursday</v>
      </c>
      <c r="O47012" t="str">
        <f>TEXT(pizza_sales[[#This Row],[order_date]],"mmmm")</f>
        <v>December</v>
      </c>
    </row>
    <row r="47013" spans="1:15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14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>
        <f>HOUR(pizza_sales[[#This Row],[order_time]])</f>
        <v>14</v>
      </c>
      <c r="N47013" t="str">
        <f>TEXT(pizza_sales[[#This Row],[order_date]],"dddd")</f>
        <v>Thursday</v>
      </c>
      <c r="O47013" t="str">
        <f>TEXT(pizza_sales[[#This Row],[order_date]],"mmmm")</f>
        <v>December</v>
      </c>
    </row>
    <row r="47014" spans="1:15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14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>
        <f>HOUR(pizza_sales[[#This Row],[order_time]])</f>
        <v>14</v>
      </c>
      <c r="N47014" t="str">
        <f>TEXT(pizza_sales[[#This Row],[order_date]],"dddd")</f>
        <v>Thursday</v>
      </c>
      <c r="O47014" t="str">
        <f>TEXT(pizza_sales[[#This Row],[order_date]],"mmmm")</f>
        <v>December</v>
      </c>
    </row>
    <row r="47015" spans="1:15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14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>
        <f>HOUR(pizza_sales[[#This Row],[order_time]])</f>
        <v>15</v>
      </c>
      <c r="N47015" t="str">
        <f>TEXT(pizza_sales[[#This Row],[order_date]],"dddd")</f>
        <v>Thursday</v>
      </c>
      <c r="O47015" t="str">
        <f>TEXT(pizza_sales[[#This Row],[order_date]],"mmmm")</f>
        <v>December</v>
      </c>
    </row>
    <row r="47016" spans="1:15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14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>
        <f>HOUR(pizza_sales[[#This Row],[order_time]])</f>
        <v>15</v>
      </c>
      <c r="N47016" t="str">
        <f>TEXT(pizza_sales[[#This Row],[order_date]],"dddd")</f>
        <v>Thursday</v>
      </c>
      <c r="O47016" t="str">
        <f>TEXT(pizza_sales[[#This Row],[order_date]],"mmmm")</f>
        <v>December</v>
      </c>
    </row>
    <row r="47017" spans="1:15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14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>
        <f>HOUR(pizza_sales[[#This Row],[order_time]])</f>
        <v>15</v>
      </c>
      <c r="N47017" t="str">
        <f>TEXT(pizza_sales[[#This Row],[order_date]],"dddd")</f>
        <v>Thursday</v>
      </c>
      <c r="O47017" t="str">
        <f>TEXT(pizza_sales[[#This Row],[order_date]],"mmmm")</f>
        <v>December</v>
      </c>
    </row>
    <row r="47018" spans="1:15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14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>
        <f>HOUR(pizza_sales[[#This Row],[order_time]])</f>
        <v>16</v>
      </c>
      <c r="N47018" t="str">
        <f>TEXT(pizza_sales[[#This Row],[order_date]],"dddd")</f>
        <v>Thursday</v>
      </c>
      <c r="O47018" t="str">
        <f>TEXT(pizza_sales[[#This Row],[order_date]],"mmmm")</f>
        <v>December</v>
      </c>
    </row>
    <row r="47019" spans="1:15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14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>
        <f>HOUR(pizza_sales[[#This Row],[order_time]])</f>
        <v>16</v>
      </c>
      <c r="N47019" t="str">
        <f>TEXT(pizza_sales[[#This Row],[order_date]],"dddd")</f>
        <v>Thursday</v>
      </c>
      <c r="O47019" t="str">
        <f>TEXT(pizza_sales[[#This Row],[order_date]],"mmmm")</f>
        <v>December</v>
      </c>
    </row>
    <row r="47020" spans="1:15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14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>
        <f>HOUR(pizza_sales[[#This Row],[order_time]])</f>
        <v>16</v>
      </c>
      <c r="N47020" t="str">
        <f>TEXT(pizza_sales[[#This Row],[order_date]],"dddd")</f>
        <v>Thursday</v>
      </c>
      <c r="O47020" t="str">
        <f>TEXT(pizza_sales[[#This Row],[order_date]],"mmmm")</f>
        <v>December</v>
      </c>
    </row>
    <row r="47021" spans="1:15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14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>
        <f>HOUR(pizza_sales[[#This Row],[order_time]])</f>
        <v>16</v>
      </c>
      <c r="N47021" t="str">
        <f>TEXT(pizza_sales[[#This Row],[order_date]],"dddd")</f>
        <v>Thursday</v>
      </c>
      <c r="O47021" t="str">
        <f>TEXT(pizza_sales[[#This Row],[order_date]],"mmmm")</f>
        <v>December</v>
      </c>
    </row>
    <row r="47022" spans="1:15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14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>
        <f>HOUR(pizza_sales[[#This Row],[order_time]])</f>
        <v>16</v>
      </c>
      <c r="N47022" t="str">
        <f>TEXT(pizza_sales[[#This Row],[order_date]],"dddd")</f>
        <v>Thursday</v>
      </c>
      <c r="O47022" t="str">
        <f>TEXT(pizza_sales[[#This Row],[order_date]],"mmmm")</f>
        <v>December</v>
      </c>
    </row>
    <row r="47023" spans="1:15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14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>
        <f>HOUR(pizza_sales[[#This Row],[order_time]])</f>
        <v>16</v>
      </c>
      <c r="N47023" t="str">
        <f>TEXT(pizza_sales[[#This Row],[order_date]],"dddd")</f>
        <v>Thursday</v>
      </c>
      <c r="O47023" t="str">
        <f>TEXT(pizza_sales[[#This Row],[order_date]],"mmmm")</f>
        <v>December</v>
      </c>
    </row>
    <row r="47024" spans="1:15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14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>
        <f>HOUR(pizza_sales[[#This Row],[order_time]])</f>
        <v>16</v>
      </c>
      <c r="N47024" t="str">
        <f>TEXT(pizza_sales[[#This Row],[order_date]],"dddd")</f>
        <v>Thursday</v>
      </c>
      <c r="O47024" t="str">
        <f>TEXT(pizza_sales[[#This Row],[order_date]],"mmmm")</f>
        <v>December</v>
      </c>
    </row>
    <row r="47025" spans="1:15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14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>
        <f>HOUR(pizza_sales[[#This Row],[order_time]])</f>
        <v>16</v>
      </c>
      <c r="N47025" t="str">
        <f>TEXT(pizza_sales[[#This Row],[order_date]],"dddd")</f>
        <v>Thursday</v>
      </c>
      <c r="O47025" t="str">
        <f>TEXT(pizza_sales[[#This Row],[order_date]],"mmmm")</f>
        <v>December</v>
      </c>
    </row>
    <row r="47026" spans="1:15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14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>
        <f>HOUR(pizza_sales[[#This Row],[order_time]])</f>
        <v>16</v>
      </c>
      <c r="N47026" t="str">
        <f>TEXT(pizza_sales[[#This Row],[order_date]],"dddd")</f>
        <v>Thursday</v>
      </c>
      <c r="O47026" t="str">
        <f>TEXT(pizza_sales[[#This Row],[order_date]],"mmmm")</f>
        <v>December</v>
      </c>
    </row>
    <row r="47027" spans="1:15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14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>
        <f>HOUR(pizza_sales[[#This Row],[order_time]])</f>
        <v>17</v>
      </c>
      <c r="N47027" t="str">
        <f>TEXT(pizza_sales[[#This Row],[order_date]],"dddd")</f>
        <v>Thursday</v>
      </c>
      <c r="O47027" t="str">
        <f>TEXT(pizza_sales[[#This Row],[order_date]],"mmmm")</f>
        <v>December</v>
      </c>
    </row>
    <row r="47028" spans="1:15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14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>
        <f>HOUR(pizza_sales[[#This Row],[order_time]])</f>
        <v>17</v>
      </c>
      <c r="N47028" t="str">
        <f>TEXT(pizza_sales[[#This Row],[order_date]],"dddd")</f>
        <v>Thursday</v>
      </c>
      <c r="O47028" t="str">
        <f>TEXT(pizza_sales[[#This Row],[order_date]],"mmmm")</f>
        <v>December</v>
      </c>
    </row>
    <row r="47029" spans="1:15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14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>
        <f>HOUR(pizza_sales[[#This Row],[order_time]])</f>
        <v>17</v>
      </c>
      <c r="N47029" t="str">
        <f>TEXT(pizza_sales[[#This Row],[order_date]],"dddd")</f>
        <v>Thursday</v>
      </c>
      <c r="O47029" t="str">
        <f>TEXT(pizza_sales[[#This Row],[order_date]],"mmmm")</f>
        <v>December</v>
      </c>
    </row>
    <row r="47030" spans="1:15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14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>
        <f>HOUR(pizza_sales[[#This Row],[order_time]])</f>
        <v>17</v>
      </c>
      <c r="N47030" t="str">
        <f>TEXT(pizza_sales[[#This Row],[order_date]],"dddd")</f>
        <v>Thursday</v>
      </c>
      <c r="O47030" t="str">
        <f>TEXT(pizza_sales[[#This Row],[order_date]],"mmmm")</f>
        <v>December</v>
      </c>
    </row>
    <row r="47031" spans="1:15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14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>
        <f>HOUR(pizza_sales[[#This Row],[order_time]])</f>
        <v>17</v>
      </c>
      <c r="N47031" t="str">
        <f>TEXT(pizza_sales[[#This Row],[order_date]],"dddd")</f>
        <v>Thursday</v>
      </c>
      <c r="O47031" t="str">
        <f>TEXT(pizza_sales[[#This Row],[order_date]],"mmmm")</f>
        <v>December</v>
      </c>
    </row>
    <row r="47032" spans="1:15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14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>
        <f>HOUR(pizza_sales[[#This Row],[order_time]])</f>
        <v>17</v>
      </c>
      <c r="N47032" t="str">
        <f>TEXT(pizza_sales[[#This Row],[order_date]],"dddd")</f>
        <v>Thursday</v>
      </c>
      <c r="O47032" t="str">
        <f>TEXT(pizza_sales[[#This Row],[order_date]],"mmmm")</f>
        <v>December</v>
      </c>
    </row>
    <row r="47033" spans="1:15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14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>
        <f>HOUR(pizza_sales[[#This Row],[order_time]])</f>
        <v>17</v>
      </c>
      <c r="N47033" t="str">
        <f>TEXT(pizza_sales[[#This Row],[order_date]],"dddd")</f>
        <v>Thursday</v>
      </c>
      <c r="O47033" t="str">
        <f>TEXT(pizza_sales[[#This Row],[order_date]],"mmmm")</f>
        <v>December</v>
      </c>
    </row>
    <row r="47034" spans="1:15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14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>
        <f>HOUR(pizza_sales[[#This Row],[order_time]])</f>
        <v>17</v>
      </c>
      <c r="N47034" t="str">
        <f>TEXT(pizza_sales[[#This Row],[order_date]],"dddd")</f>
        <v>Thursday</v>
      </c>
      <c r="O47034" t="str">
        <f>TEXT(pizza_sales[[#This Row],[order_date]],"mmmm")</f>
        <v>December</v>
      </c>
    </row>
    <row r="47035" spans="1:15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14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>
        <f>HOUR(pizza_sales[[#This Row],[order_time]])</f>
        <v>18</v>
      </c>
      <c r="N47035" t="str">
        <f>TEXT(pizza_sales[[#This Row],[order_date]],"dddd")</f>
        <v>Thursday</v>
      </c>
      <c r="O47035" t="str">
        <f>TEXT(pizza_sales[[#This Row],[order_date]],"mmmm")</f>
        <v>December</v>
      </c>
    </row>
    <row r="47036" spans="1:15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14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>
        <f>HOUR(pizza_sales[[#This Row],[order_time]])</f>
        <v>18</v>
      </c>
      <c r="N47036" t="str">
        <f>TEXT(pizza_sales[[#This Row],[order_date]],"dddd")</f>
        <v>Thursday</v>
      </c>
      <c r="O47036" t="str">
        <f>TEXT(pizza_sales[[#This Row],[order_date]],"mmmm")</f>
        <v>December</v>
      </c>
    </row>
    <row r="47037" spans="1:15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14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>
        <f>HOUR(pizza_sales[[#This Row],[order_time]])</f>
        <v>18</v>
      </c>
      <c r="N47037" t="str">
        <f>TEXT(pizza_sales[[#This Row],[order_date]],"dddd")</f>
        <v>Thursday</v>
      </c>
      <c r="O47037" t="str">
        <f>TEXT(pizza_sales[[#This Row],[order_date]],"mmmm")</f>
        <v>December</v>
      </c>
    </row>
    <row r="47038" spans="1:15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14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>
        <f>HOUR(pizza_sales[[#This Row],[order_time]])</f>
        <v>18</v>
      </c>
      <c r="N47038" t="str">
        <f>TEXT(pizza_sales[[#This Row],[order_date]],"dddd")</f>
        <v>Thursday</v>
      </c>
      <c r="O47038" t="str">
        <f>TEXT(pizza_sales[[#This Row],[order_date]],"mmmm")</f>
        <v>December</v>
      </c>
    </row>
    <row r="47039" spans="1:15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14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>
        <f>HOUR(pizza_sales[[#This Row],[order_time]])</f>
        <v>18</v>
      </c>
      <c r="N47039" t="str">
        <f>TEXT(pizza_sales[[#This Row],[order_date]],"dddd")</f>
        <v>Thursday</v>
      </c>
      <c r="O47039" t="str">
        <f>TEXT(pizza_sales[[#This Row],[order_date]],"mmmm")</f>
        <v>December</v>
      </c>
    </row>
    <row r="47040" spans="1:15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14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>
        <f>HOUR(pizza_sales[[#This Row],[order_time]])</f>
        <v>18</v>
      </c>
      <c r="N47040" t="str">
        <f>TEXT(pizza_sales[[#This Row],[order_date]],"dddd")</f>
        <v>Thursday</v>
      </c>
      <c r="O47040" t="str">
        <f>TEXT(pizza_sales[[#This Row],[order_date]],"mmmm")</f>
        <v>December</v>
      </c>
    </row>
    <row r="47041" spans="1:15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14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>
        <f>HOUR(pizza_sales[[#This Row],[order_time]])</f>
        <v>18</v>
      </c>
      <c r="N47041" t="str">
        <f>TEXT(pizza_sales[[#This Row],[order_date]],"dddd")</f>
        <v>Thursday</v>
      </c>
      <c r="O47041" t="str">
        <f>TEXT(pizza_sales[[#This Row],[order_date]],"mmmm")</f>
        <v>December</v>
      </c>
    </row>
    <row r="47042" spans="1:15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14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>
        <f>HOUR(pizza_sales[[#This Row],[order_time]])</f>
        <v>18</v>
      </c>
      <c r="N47042" t="str">
        <f>TEXT(pizza_sales[[#This Row],[order_date]],"dddd")</f>
        <v>Thursday</v>
      </c>
      <c r="O47042" t="str">
        <f>TEXT(pizza_sales[[#This Row],[order_date]],"mmmm")</f>
        <v>December</v>
      </c>
    </row>
    <row r="47043" spans="1:15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14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>
        <f>HOUR(pizza_sales[[#This Row],[order_time]])</f>
        <v>18</v>
      </c>
      <c r="N47043" t="str">
        <f>TEXT(pizza_sales[[#This Row],[order_date]],"dddd")</f>
        <v>Thursday</v>
      </c>
      <c r="O47043" t="str">
        <f>TEXT(pizza_sales[[#This Row],[order_date]],"mmmm")</f>
        <v>December</v>
      </c>
    </row>
    <row r="47044" spans="1:15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14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>
        <f>HOUR(pizza_sales[[#This Row],[order_time]])</f>
        <v>18</v>
      </c>
      <c r="N47044" t="str">
        <f>TEXT(pizza_sales[[#This Row],[order_date]],"dddd")</f>
        <v>Thursday</v>
      </c>
      <c r="O47044" t="str">
        <f>TEXT(pizza_sales[[#This Row],[order_date]],"mmmm")</f>
        <v>December</v>
      </c>
    </row>
    <row r="47045" spans="1:15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14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>
        <f>HOUR(pizza_sales[[#This Row],[order_time]])</f>
        <v>18</v>
      </c>
      <c r="N47045" t="str">
        <f>TEXT(pizza_sales[[#This Row],[order_date]],"dddd")</f>
        <v>Thursday</v>
      </c>
      <c r="O47045" t="str">
        <f>TEXT(pizza_sales[[#This Row],[order_date]],"mmmm")</f>
        <v>December</v>
      </c>
    </row>
    <row r="47046" spans="1:15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14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>
        <f>HOUR(pizza_sales[[#This Row],[order_time]])</f>
        <v>18</v>
      </c>
      <c r="N47046" t="str">
        <f>TEXT(pizza_sales[[#This Row],[order_date]],"dddd")</f>
        <v>Thursday</v>
      </c>
      <c r="O47046" t="str">
        <f>TEXT(pizza_sales[[#This Row],[order_date]],"mmmm")</f>
        <v>December</v>
      </c>
    </row>
    <row r="47047" spans="1:15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14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>
        <f>HOUR(pizza_sales[[#This Row],[order_time]])</f>
        <v>18</v>
      </c>
      <c r="N47047" t="str">
        <f>TEXT(pizza_sales[[#This Row],[order_date]],"dddd")</f>
        <v>Thursday</v>
      </c>
      <c r="O47047" t="str">
        <f>TEXT(pizza_sales[[#This Row],[order_date]],"mmmm")</f>
        <v>December</v>
      </c>
    </row>
    <row r="47048" spans="1:15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14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>
        <f>HOUR(pizza_sales[[#This Row],[order_time]])</f>
        <v>18</v>
      </c>
      <c r="N47048" t="str">
        <f>TEXT(pizza_sales[[#This Row],[order_date]],"dddd")</f>
        <v>Thursday</v>
      </c>
      <c r="O47048" t="str">
        <f>TEXT(pizza_sales[[#This Row],[order_date]],"mmmm")</f>
        <v>December</v>
      </c>
    </row>
    <row r="47049" spans="1:15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14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>
        <f>HOUR(pizza_sales[[#This Row],[order_time]])</f>
        <v>18</v>
      </c>
      <c r="N47049" t="str">
        <f>TEXT(pizza_sales[[#This Row],[order_date]],"dddd")</f>
        <v>Thursday</v>
      </c>
      <c r="O47049" t="str">
        <f>TEXT(pizza_sales[[#This Row],[order_date]],"mmmm")</f>
        <v>December</v>
      </c>
    </row>
    <row r="47050" spans="1:15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14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>
        <f>HOUR(pizza_sales[[#This Row],[order_time]])</f>
        <v>18</v>
      </c>
      <c r="N47050" t="str">
        <f>TEXT(pizza_sales[[#This Row],[order_date]],"dddd")</f>
        <v>Thursday</v>
      </c>
      <c r="O47050" t="str">
        <f>TEXT(pizza_sales[[#This Row],[order_date]],"mmmm")</f>
        <v>December</v>
      </c>
    </row>
    <row r="47051" spans="1:15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14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>
        <f>HOUR(pizza_sales[[#This Row],[order_time]])</f>
        <v>18</v>
      </c>
      <c r="N47051" t="str">
        <f>TEXT(pizza_sales[[#This Row],[order_date]],"dddd")</f>
        <v>Thursday</v>
      </c>
      <c r="O47051" t="str">
        <f>TEXT(pizza_sales[[#This Row],[order_date]],"mmmm")</f>
        <v>December</v>
      </c>
    </row>
    <row r="47052" spans="1:15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14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>
        <f>HOUR(pizza_sales[[#This Row],[order_time]])</f>
        <v>18</v>
      </c>
      <c r="N47052" t="str">
        <f>TEXT(pizza_sales[[#This Row],[order_date]],"dddd")</f>
        <v>Thursday</v>
      </c>
      <c r="O47052" t="str">
        <f>TEXT(pizza_sales[[#This Row],[order_date]],"mmmm")</f>
        <v>December</v>
      </c>
    </row>
    <row r="47053" spans="1:15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14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>
        <f>HOUR(pizza_sales[[#This Row],[order_time]])</f>
        <v>18</v>
      </c>
      <c r="N47053" t="str">
        <f>TEXT(pizza_sales[[#This Row],[order_date]],"dddd")</f>
        <v>Thursday</v>
      </c>
      <c r="O47053" t="str">
        <f>TEXT(pizza_sales[[#This Row],[order_date]],"mmmm")</f>
        <v>December</v>
      </c>
    </row>
    <row r="47054" spans="1:15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14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>
        <f>HOUR(pizza_sales[[#This Row],[order_time]])</f>
        <v>18</v>
      </c>
      <c r="N47054" t="str">
        <f>TEXT(pizza_sales[[#This Row],[order_date]],"dddd")</f>
        <v>Thursday</v>
      </c>
      <c r="O47054" t="str">
        <f>TEXT(pizza_sales[[#This Row],[order_date]],"mmmm")</f>
        <v>December</v>
      </c>
    </row>
    <row r="47055" spans="1:15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14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>
        <f>HOUR(pizza_sales[[#This Row],[order_time]])</f>
        <v>19</v>
      </c>
      <c r="N47055" t="str">
        <f>TEXT(pizza_sales[[#This Row],[order_date]],"dddd")</f>
        <v>Thursday</v>
      </c>
      <c r="O47055" t="str">
        <f>TEXT(pizza_sales[[#This Row],[order_date]],"mmmm")</f>
        <v>December</v>
      </c>
    </row>
    <row r="47056" spans="1:15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14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>
        <f>HOUR(pizza_sales[[#This Row],[order_time]])</f>
        <v>19</v>
      </c>
      <c r="N47056" t="str">
        <f>TEXT(pizza_sales[[#This Row],[order_date]],"dddd")</f>
        <v>Thursday</v>
      </c>
      <c r="O47056" t="str">
        <f>TEXT(pizza_sales[[#This Row],[order_date]],"mmmm")</f>
        <v>December</v>
      </c>
    </row>
    <row r="47057" spans="1:15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14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>
        <f>HOUR(pizza_sales[[#This Row],[order_time]])</f>
        <v>19</v>
      </c>
      <c r="N47057" t="str">
        <f>TEXT(pizza_sales[[#This Row],[order_date]],"dddd")</f>
        <v>Thursday</v>
      </c>
      <c r="O47057" t="str">
        <f>TEXT(pizza_sales[[#This Row],[order_date]],"mmmm")</f>
        <v>December</v>
      </c>
    </row>
    <row r="47058" spans="1:15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14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>
        <f>HOUR(pizza_sales[[#This Row],[order_time]])</f>
        <v>19</v>
      </c>
      <c r="N47058" t="str">
        <f>TEXT(pizza_sales[[#This Row],[order_date]],"dddd")</f>
        <v>Thursday</v>
      </c>
      <c r="O47058" t="str">
        <f>TEXT(pizza_sales[[#This Row],[order_date]],"mmmm")</f>
        <v>December</v>
      </c>
    </row>
    <row r="47059" spans="1:15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14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>
        <f>HOUR(pizza_sales[[#This Row],[order_time]])</f>
        <v>19</v>
      </c>
      <c r="N47059" t="str">
        <f>TEXT(pizza_sales[[#This Row],[order_date]],"dddd")</f>
        <v>Thursday</v>
      </c>
      <c r="O47059" t="str">
        <f>TEXT(pizza_sales[[#This Row],[order_date]],"mmmm")</f>
        <v>December</v>
      </c>
    </row>
    <row r="47060" spans="1:15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14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>
        <f>HOUR(pizza_sales[[#This Row],[order_time]])</f>
        <v>19</v>
      </c>
      <c r="N47060" t="str">
        <f>TEXT(pizza_sales[[#This Row],[order_date]],"dddd")</f>
        <v>Thursday</v>
      </c>
      <c r="O47060" t="str">
        <f>TEXT(pizza_sales[[#This Row],[order_date]],"mmmm")</f>
        <v>December</v>
      </c>
    </row>
    <row r="47061" spans="1:15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14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>
        <f>HOUR(pizza_sales[[#This Row],[order_time]])</f>
        <v>19</v>
      </c>
      <c r="N47061" t="str">
        <f>TEXT(pizza_sales[[#This Row],[order_date]],"dddd")</f>
        <v>Thursday</v>
      </c>
      <c r="O47061" t="str">
        <f>TEXT(pizza_sales[[#This Row],[order_date]],"mmmm")</f>
        <v>December</v>
      </c>
    </row>
    <row r="47062" spans="1:15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14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>
        <f>HOUR(pizza_sales[[#This Row],[order_time]])</f>
        <v>19</v>
      </c>
      <c r="N47062" t="str">
        <f>TEXT(pizza_sales[[#This Row],[order_date]],"dddd")</f>
        <v>Thursday</v>
      </c>
      <c r="O47062" t="str">
        <f>TEXT(pizza_sales[[#This Row],[order_date]],"mmmm")</f>
        <v>December</v>
      </c>
    </row>
    <row r="47063" spans="1:15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14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>
        <f>HOUR(pizza_sales[[#This Row],[order_time]])</f>
        <v>19</v>
      </c>
      <c r="N47063" t="str">
        <f>TEXT(pizza_sales[[#This Row],[order_date]],"dddd")</f>
        <v>Thursday</v>
      </c>
      <c r="O47063" t="str">
        <f>TEXT(pizza_sales[[#This Row],[order_date]],"mmmm")</f>
        <v>December</v>
      </c>
    </row>
    <row r="47064" spans="1:15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14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>
        <f>HOUR(pizza_sales[[#This Row],[order_time]])</f>
        <v>19</v>
      </c>
      <c r="N47064" t="str">
        <f>TEXT(pizza_sales[[#This Row],[order_date]],"dddd")</f>
        <v>Thursday</v>
      </c>
      <c r="O47064" t="str">
        <f>TEXT(pizza_sales[[#This Row],[order_date]],"mmmm")</f>
        <v>December</v>
      </c>
    </row>
    <row r="47065" spans="1:15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14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>
        <f>HOUR(pizza_sales[[#This Row],[order_time]])</f>
        <v>19</v>
      </c>
      <c r="N47065" t="str">
        <f>TEXT(pizza_sales[[#This Row],[order_date]],"dddd")</f>
        <v>Thursday</v>
      </c>
      <c r="O47065" t="str">
        <f>TEXT(pizza_sales[[#This Row],[order_date]],"mmmm")</f>
        <v>December</v>
      </c>
    </row>
    <row r="47066" spans="1:15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14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>
        <f>HOUR(pizza_sales[[#This Row],[order_time]])</f>
        <v>19</v>
      </c>
      <c r="N47066" t="str">
        <f>TEXT(pizza_sales[[#This Row],[order_date]],"dddd")</f>
        <v>Thursday</v>
      </c>
      <c r="O47066" t="str">
        <f>TEXT(pizza_sales[[#This Row],[order_date]],"mmmm")</f>
        <v>December</v>
      </c>
    </row>
    <row r="47067" spans="1:15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14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>
        <f>HOUR(pizza_sales[[#This Row],[order_time]])</f>
        <v>19</v>
      </c>
      <c r="N47067" t="str">
        <f>TEXT(pizza_sales[[#This Row],[order_date]],"dddd")</f>
        <v>Thursday</v>
      </c>
      <c r="O47067" t="str">
        <f>TEXT(pizza_sales[[#This Row],[order_date]],"mmmm")</f>
        <v>December</v>
      </c>
    </row>
    <row r="47068" spans="1:15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14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>
        <f>HOUR(pizza_sales[[#This Row],[order_time]])</f>
        <v>19</v>
      </c>
      <c r="N47068" t="str">
        <f>TEXT(pizza_sales[[#This Row],[order_date]],"dddd")</f>
        <v>Thursday</v>
      </c>
      <c r="O47068" t="str">
        <f>TEXT(pizza_sales[[#This Row],[order_date]],"mmmm")</f>
        <v>December</v>
      </c>
    </row>
    <row r="47069" spans="1:15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14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>
        <f>HOUR(pizza_sales[[#This Row],[order_time]])</f>
        <v>19</v>
      </c>
      <c r="N47069" t="str">
        <f>TEXT(pizza_sales[[#This Row],[order_date]],"dddd")</f>
        <v>Thursday</v>
      </c>
      <c r="O47069" t="str">
        <f>TEXT(pizza_sales[[#This Row],[order_date]],"mmmm")</f>
        <v>December</v>
      </c>
    </row>
    <row r="47070" spans="1:15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14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>
        <f>HOUR(pizza_sales[[#This Row],[order_time]])</f>
        <v>19</v>
      </c>
      <c r="N47070" t="str">
        <f>TEXT(pizza_sales[[#This Row],[order_date]],"dddd")</f>
        <v>Thursday</v>
      </c>
      <c r="O47070" t="str">
        <f>TEXT(pizza_sales[[#This Row],[order_date]],"mmmm")</f>
        <v>December</v>
      </c>
    </row>
    <row r="47071" spans="1:15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14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>
        <f>HOUR(pizza_sales[[#This Row],[order_time]])</f>
        <v>19</v>
      </c>
      <c r="N47071" t="str">
        <f>TEXT(pizza_sales[[#This Row],[order_date]],"dddd")</f>
        <v>Thursday</v>
      </c>
      <c r="O47071" t="str">
        <f>TEXT(pizza_sales[[#This Row],[order_date]],"mmmm")</f>
        <v>December</v>
      </c>
    </row>
    <row r="47072" spans="1:15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14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>
        <f>HOUR(pizza_sales[[#This Row],[order_time]])</f>
        <v>20</v>
      </c>
      <c r="N47072" t="str">
        <f>TEXT(pizza_sales[[#This Row],[order_date]],"dddd")</f>
        <v>Thursday</v>
      </c>
      <c r="O47072" t="str">
        <f>TEXT(pizza_sales[[#This Row],[order_date]],"mmmm")</f>
        <v>December</v>
      </c>
    </row>
    <row r="47073" spans="1:15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14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>
        <f>HOUR(pizza_sales[[#This Row],[order_time]])</f>
        <v>20</v>
      </c>
      <c r="N47073" t="str">
        <f>TEXT(pizza_sales[[#This Row],[order_date]],"dddd")</f>
        <v>Thursday</v>
      </c>
      <c r="O47073" t="str">
        <f>TEXT(pizza_sales[[#This Row],[order_date]],"mmmm")</f>
        <v>December</v>
      </c>
    </row>
    <row r="47074" spans="1:15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14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>
        <f>HOUR(pizza_sales[[#This Row],[order_time]])</f>
        <v>20</v>
      </c>
      <c r="N47074" t="str">
        <f>TEXT(pizza_sales[[#This Row],[order_date]],"dddd")</f>
        <v>Thursday</v>
      </c>
      <c r="O47074" t="str">
        <f>TEXT(pizza_sales[[#This Row],[order_date]],"mmmm")</f>
        <v>December</v>
      </c>
    </row>
    <row r="47075" spans="1:15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14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>
        <f>HOUR(pizza_sales[[#This Row],[order_time]])</f>
        <v>20</v>
      </c>
      <c r="N47075" t="str">
        <f>TEXT(pizza_sales[[#This Row],[order_date]],"dddd")</f>
        <v>Thursday</v>
      </c>
      <c r="O47075" t="str">
        <f>TEXT(pizza_sales[[#This Row],[order_date]],"mmmm")</f>
        <v>December</v>
      </c>
    </row>
    <row r="47076" spans="1:15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14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>
        <f>HOUR(pizza_sales[[#This Row],[order_time]])</f>
        <v>20</v>
      </c>
      <c r="N47076" t="str">
        <f>TEXT(pizza_sales[[#This Row],[order_date]],"dddd")</f>
        <v>Thursday</v>
      </c>
      <c r="O47076" t="str">
        <f>TEXT(pizza_sales[[#This Row],[order_date]],"mmmm")</f>
        <v>December</v>
      </c>
    </row>
    <row r="47077" spans="1:15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14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>
        <f>HOUR(pizza_sales[[#This Row],[order_time]])</f>
        <v>20</v>
      </c>
      <c r="N47077" t="str">
        <f>TEXT(pizza_sales[[#This Row],[order_date]],"dddd")</f>
        <v>Thursday</v>
      </c>
      <c r="O47077" t="str">
        <f>TEXT(pizza_sales[[#This Row],[order_date]],"mmmm")</f>
        <v>December</v>
      </c>
    </row>
    <row r="47078" spans="1:15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14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>
        <f>HOUR(pizza_sales[[#This Row],[order_time]])</f>
        <v>20</v>
      </c>
      <c r="N47078" t="str">
        <f>TEXT(pizza_sales[[#This Row],[order_date]],"dddd")</f>
        <v>Thursday</v>
      </c>
      <c r="O47078" t="str">
        <f>TEXT(pizza_sales[[#This Row],[order_date]],"mmmm")</f>
        <v>December</v>
      </c>
    </row>
    <row r="47079" spans="1:15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14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>
        <f>HOUR(pizza_sales[[#This Row],[order_time]])</f>
        <v>21</v>
      </c>
      <c r="N47079" t="str">
        <f>TEXT(pizza_sales[[#This Row],[order_date]],"dddd")</f>
        <v>Thursday</v>
      </c>
      <c r="O47079" t="str">
        <f>TEXT(pizza_sales[[#This Row],[order_date]],"mmmm")</f>
        <v>December</v>
      </c>
    </row>
    <row r="47080" spans="1:15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14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>
        <f>HOUR(pizza_sales[[#This Row],[order_time]])</f>
        <v>21</v>
      </c>
      <c r="N47080" t="str">
        <f>TEXT(pizza_sales[[#This Row],[order_date]],"dddd")</f>
        <v>Thursday</v>
      </c>
      <c r="O47080" t="str">
        <f>TEXT(pizza_sales[[#This Row],[order_date]],"mmmm")</f>
        <v>December</v>
      </c>
    </row>
    <row r="47081" spans="1:15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14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>
        <f>HOUR(pizza_sales[[#This Row],[order_time]])</f>
        <v>22</v>
      </c>
      <c r="N47081" t="str">
        <f>TEXT(pizza_sales[[#This Row],[order_date]],"dddd")</f>
        <v>Thursday</v>
      </c>
      <c r="O47081" t="str">
        <f>TEXT(pizza_sales[[#This Row],[order_date]],"mmmm")</f>
        <v>December</v>
      </c>
    </row>
    <row r="47082" spans="1:15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14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>
        <f>HOUR(pizza_sales[[#This Row],[order_time]])</f>
        <v>22</v>
      </c>
      <c r="N47082" t="str">
        <f>TEXT(pizza_sales[[#This Row],[order_date]],"dddd")</f>
        <v>Thursday</v>
      </c>
      <c r="O47082" t="str">
        <f>TEXT(pizza_sales[[#This Row],[order_date]],"mmmm")</f>
        <v>December</v>
      </c>
    </row>
    <row r="47083" spans="1:15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14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>
        <f>HOUR(pizza_sales[[#This Row],[order_time]])</f>
        <v>22</v>
      </c>
      <c r="N47083" t="str">
        <f>TEXT(pizza_sales[[#This Row],[order_date]],"dddd")</f>
        <v>Thursday</v>
      </c>
      <c r="O47083" t="str">
        <f>TEXT(pizza_sales[[#This Row],[order_date]],"mmmm")</f>
        <v>December</v>
      </c>
    </row>
    <row r="47084" spans="1:15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14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>
        <f>HOUR(pizza_sales[[#This Row],[order_time]])</f>
        <v>22</v>
      </c>
      <c r="N47084" t="str">
        <f>TEXT(pizza_sales[[#This Row],[order_date]],"dddd")</f>
        <v>Thursday</v>
      </c>
      <c r="O47084" t="str">
        <f>TEXT(pizza_sales[[#This Row],[order_date]],"mmmm")</f>
        <v>December</v>
      </c>
    </row>
    <row r="47085" spans="1:15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14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>
        <f>HOUR(pizza_sales[[#This Row],[order_time]])</f>
        <v>11</v>
      </c>
      <c r="N47085" t="str">
        <f>TEXT(pizza_sales[[#This Row],[order_date]],"dddd")</f>
        <v>Friday</v>
      </c>
      <c r="O47085" t="str">
        <f>TEXT(pizza_sales[[#This Row],[order_date]],"mmmm")</f>
        <v>December</v>
      </c>
    </row>
    <row r="47086" spans="1:15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14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>
        <f>HOUR(pizza_sales[[#This Row],[order_time]])</f>
        <v>11</v>
      </c>
      <c r="N47086" t="str">
        <f>TEXT(pizza_sales[[#This Row],[order_date]],"dddd")</f>
        <v>Friday</v>
      </c>
      <c r="O47086" t="str">
        <f>TEXT(pizza_sales[[#This Row],[order_date]],"mmmm")</f>
        <v>December</v>
      </c>
    </row>
    <row r="47087" spans="1:15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14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>
        <f>HOUR(pizza_sales[[#This Row],[order_time]])</f>
        <v>11</v>
      </c>
      <c r="N47087" t="str">
        <f>TEXT(pizza_sales[[#This Row],[order_date]],"dddd")</f>
        <v>Friday</v>
      </c>
      <c r="O47087" t="str">
        <f>TEXT(pizza_sales[[#This Row],[order_date]],"mmmm")</f>
        <v>December</v>
      </c>
    </row>
    <row r="47088" spans="1:15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14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>
        <f>HOUR(pizza_sales[[#This Row],[order_time]])</f>
        <v>11</v>
      </c>
      <c r="N47088" t="str">
        <f>TEXT(pizza_sales[[#This Row],[order_date]],"dddd")</f>
        <v>Friday</v>
      </c>
      <c r="O47088" t="str">
        <f>TEXT(pizza_sales[[#This Row],[order_date]],"mmmm")</f>
        <v>December</v>
      </c>
    </row>
    <row r="47089" spans="1:15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14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>
        <f>HOUR(pizza_sales[[#This Row],[order_time]])</f>
        <v>11</v>
      </c>
      <c r="N47089" t="str">
        <f>TEXT(pizza_sales[[#This Row],[order_date]],"dddd")</f>
        <v>Friday</v>
      </c>
      <c r="O47089" t="str">
        <f>TEXT(pizza_sales[[#This Row],[order_date]],"mmmm")</f>
        <v>December</v>
      </c>
    </row>
    <row r="47090" spans="1:15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14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>
        <f>HOUR(pizza_sales[[#This Row],[order_time]])</f>
        <v>11</v>
      </c>
      <c r="N47090" t="str">
        <f>TEXT(pizza_sales[[#This Row],[order_date]],"dddd")</f>
        <v>Friday</v>
      </c>
      <c r="O47090" t="str">
        <f>TEXT(pizza_sales[[#This Row],[order_date]],"mmmm")</f>
        <v>December</v>
      </c>
    </row>
    <row r="47091" spans="1:15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14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>
        <f>HOUR(pizza_sales[[#This Row],[order_time]])</f>
        <v>11</v>
      </c>
      <c r="N47091" t="str">
        <f>TEXT(pizza_sales[[#This Row],[order_date]],"dddd")</f>
        <v>Friday</v>
      </c>
      <c r="O47091" t="str">
        <f>TEXT(pizza_sales[[#This Row],[order_date]],"mmmm")</f>
        <v>December</v>
      </c>
    </row>
    <row r="47092" spans="1:15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14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>
        <f>HOUR(pizza_sales[[#This Row],[order_time]])</f>
        <v>12</v>
      </c>
      <c r="N47092" t="str">
        <f>TEXT(pizza_sales[[#This Row],[order_date]],"dddd")</f>
        <v>Friday</v>
      </c>
      <c r="O47092" t="str">
        <f>TEXT(pizza_sales[[#This Row],[order_date]],"mmmm")</f>
        <v>December</v>
      </c>
    </row>
    <row r="47093" spans="1:15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14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>
        <f>HOUR(pizza_sales[[#This Row],[order_time]])</f>
        <v>12</v>
      </c>
      <c r="N47093" t="str">
        <f>TEXT(pizza_sales[[#This Row],[order_date]],"dddd")</f>
        <v>Friday</v>
      </c>
      <c r="O47093" t="str">
        <f>TEXT(pizza_sales[[#This Row],[order_date]],"mmmm")</f>
        <v>December</v>
      </c>
    </row>
    <row r="47094" spans="1:15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14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>
        <f>HOUR(pizza_sales[[#This Row],[order_time]])</f>
        <v>12</v>
      </c>
      <c r="N47094" t="str">
        <f>TEXT(pizza_sales[[#This Row],[order_date]],"dddd")</f>
        <v>Friday</v>
      </c>
      <c r="O47094" t="str">
        <f>TEXT(pizza_sales[[#This Row],[order_date]],"mmmm")</f>
        <v>December</v>
      </c>
    </row>
    <row r="47095" spans="1:15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14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>
        <f>HOUR(pizza_sales[[#This Row],[order_time]])</f>
        <v>12</v>
      </c>
      <c r="N47095" t="str">
        <f>TEXT(pizza_sales[[#This Row],[order_date]],"dddd")</f>
        <v>Friday</v>
      </c>
      <c r="O47095" t="str">
        <f>TEXT(pizza_sales[[#This Row],[order_date]],"mmmm")</f>
        <v>December</v>
      </c>
    </row>
    <row r="47096" spans="1:15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14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>
        <f>HOUR(pizza_sales[[#This Row],[order_time]])</f>
        <v>12</v>
      </c>
      <c r="N47096" t="str">
        <f>TEXT(pizza_sales[[#This Row],[order_date]],"dddd")</f>
        <v>Friday</v>
      </c>
      <c r="O47096" t="str">
        <f>TEXT(pizza_sales[[#This Row],[order_date]],"mmmm")</f>
        <v>December</v>
      </c>
    </row>
    <row r="47097" spans="1:15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14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>
        <f>HOUR(pizza_sales[[#This Row],[order_time]])</f>
        <v>12</v>
      </c>
      <c r="N47097" t="str">
        <f>TEXT(pizza_sales[[#This Row],[order_date]],"dddd")</f>
        <v>Friday</v>
      </c>
      <c r="O47097" t="str">
        <f>TEXT(pizza_sales[[#This Row],[order_date]],"mmmm")</f>
        <v>December</v>
      </c>
    </row>
    <row r="47098" spans="1:15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14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>
        <f>HOUR(pizza_sales[[#This Row],[order_time]])</f>
        <v>12</v>
      </c>
      <c r="N47098" t="str">
        <f>TEXT(pizza_sales[[#This Row],[order_date]],"dddd")</f>
        <v>Friday</v>
      </c>
      <c r="O47098" t="str">
        <f>TEXT(pizza_sales[[#This Row],[order_date]],"mmmm")</f>
        <v>December</v>
      </c>
    </row>
    <row r="47099" spans="1:15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14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>
        <f>HOUR(pizza_sales[[#This Row],[order_time]])</f>
        <v>12</v>
      </c>
      <c r="N47099" t="str">
        <f>TEXT(pizza_sales[[#This Row],[order_date]],"dddd")</f>
        <v>Friday</v>
      </c>
      <c r="O47099" t="str">
        <f>TEXT(pizza_sales[[#This Row],[order_date]],"mmmm")</f>
        <v>December</v>
      </c>
    </row>
    <row r="47100" spans="1:15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14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>
        <f>HOUR(pizza_sales[[#This Row],[order_time]])</f>
        <v>12</v>
      </c>
      <c r="N47100" t="str">
        <f>TEXT(pizza_sales[[#This Row],[order_date]],"dddd")</f>
        <v>Friday</v>
      </c>
      <c r="O47100" t="str">
        <f>TEXT(pizza_sales[[#This Row],[order_date]],"mmmm")</f>
        <v>December</v>
      </c>
    </row>
    <row r="47101" spans="1:15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14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>
        <f>HOUR(pizza_sales[[#This Row],[order_time]])</f>
        <v>12</v>
      </c>
      <c r="N47101" t="str">
        <f>TEXT(pizza_sales[[#This Row],[order_date]],"dddd")</f>
        <v>Friday</v>
      </c>
      <c r="O47101" t="str">
        <f>TEXT(pizza_sales[[#This Row],[order_date]],"mmmm")</f>
        <v>December</v>
      </c>
    </row>
    <row r="47102" spans="1:15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14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>
        <f>HOUR(pizza_sales[[#This Row],[order_time]])</f>
        <v>12</v>
      </c>
      <c r="N47102" t="str">
        <f>TEXT(pizza_sales[[#This Row],[order_date]],"dddd")</f>
        <v>Friday</v>
      </c>
      <c r="O47102" t="str">
        <f>TEXT(pizza_sales[[#This Row],[order_date]],"mmmm")</f>
        <v>December</v>
      </c>
    </row>
    <row r="47103" spans="1:15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14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>
        <f>HOUR(pizza_sales[[#This Row],[order_time]])</f>
        <v>12</v>
      </c>
      <c r="N47103" t="str">
        <f>TEXT(pizza_sales[[#This Row],[order_date]],"dddd")</f>
        <v>Friday</v>
      </c>
      <c r="O47103" t="str">
        <f>TEXT(pizza_sales[[#This Row],[order_date]],"mmmm")</f>
        <v>December</v>
      </c>
    </row>
    <row r="47104" spans="1:15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14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>
        <f>HOUR(pizza_sales[[#This Row],[order_time]])</f>
        <v>12</v>
      </c>
      <c r="N47104" t="str">
        <f>TEXT(pizza_sales[[#This Row],[order_date]],"dddd")</f>
        <v>Friday</v>
      </c>
      <c r="O47104" t="str">
        <f>TEXT(pizza_sales[[#This Row],[order_date]],"mmmm")</f>
        <v>December</v>
      </c>
    </row>
    <row r="47105" spans="1:15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14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>
        <f>HOUR(pizza_sales[[#This Row],[order_time]])</f>
        <v>12</v>
      </c>
      <c r="N47105" t="str">
        <f>TEXT(pizza_sales[[#This Row],[order_date]],"dddd")</f>
        <v>Friday</v>
      </c>
      <c r="O47105" t="str">
        <f>TEXT(pizza_sales[[#This Row],[order_date]],"mmmm")</f>
        <v>December</v>
      </c>
    </row>
    <row r="47106" spans="1:15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14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>
        <f>HOUR(pizza_sales[[#This Row],[order_time]])</f>
        <v>12</v>
      </c>
      <c r="N47106" t="str">
        <f>TEXT(pizza_sales[[#This Row],[order_date]],"dddd")</f>
        <v>Friday</v>
      </c>
      <c r="O47106" t="str">
        <f>TEXT(pizza_sales[[#This Row],[order_date]],"mmmm")</f>
        <v>December</v>
      </c>
    </row>
    <row r="47107" spans="1:15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14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>
        <f>HOUR(pizza_sales[[#This Row],[order_time]])</f>
        <v>12</v>
      </c>
      <c r="N47107" t="str">
        <f>TEXT(pizza_sales[[#This Row],[order_date]],"dddd")</f>
        <v>Friday</v>
      </c>
      <c r="O47107" t="str">
        <f>TEXT(pizza_sales[[#This Row],[order_date]],"mmmm")</f>
        <v>December</v>
      </c>
    </row>
    <row r="47108" spans="1:15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14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>
        <f>HOUR(pizza_sales[[#This Row],[order_time]])</f>
        <v>12</v>
      </c>
      <c r="N47108" t="str">
        <f>TEXT(pizza_sales[[#This Row],[order_date]],"dddd")</f>
        <v>Friday</v>
      </c>
      <c r="O47108" t="str">
        <f>TEXT(pizza_sales[[#This Row],[order_date]],"mmmm")</f>
        <v>December</v>
      </c>
    </row>
    <row r="47109" spans="1:15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14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>
        <f>HOUR(pizza_sales[[#This Row],[order_time]])</f>
        <v>12</v>
      </c>
      <c r="N47109" t="str">
        <f>TEXT(pizza_sales[[#This Row],[order_date]],"dddd")</f>
        <v>Friday</v>
      </c>
      <c r="O47109" t="str">
        <f>TEXT(pizza_sales[[#This Row],[order_date]],"mmmm")</f>
        <v>December</v>
      </c>
    </row>
    <row r="47110" spans="1:15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14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>
        <f>HOUR(pizza_sales[[#This Row],[order_time]])</f>
        <v>12</v>
      </c>
      <c r="N47110" t="str">
        <f>TEXT(pizza_sales[[#This Row],[order_date]],"dddd")</f>
        <v>Friday</v>
      </c>
      <c r="O47110" t="str">
        <f>TEXT(pizza_sales[[#This Row],[order_date]],"mmmm")</f>
        <v>December</v>
      </c>
    </row>
    <row r="47111" spans="1:15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14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>
        <f>HOUR(pizza_sales[[#This Row],[order_time]])</f>
        <v>12</v>
      </c>
      <c r="N47111" t="str">
        <f>TEXT(pizza_sales[[#This Row],[order_date]],"dddd")</f>
        <v>Friday</v>
      </c>
      <c r="O47111" t="str">
        <f>TEXT(pizza_sales[[#This Row],[order_date]],"mmmm")</f>
        <v>December</v>
      </c>
    </row>
    <row r="47112" spans="1:15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14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>
        <f>HOUR(pizza_sales[[#This Row],[order_time]])</f>
        <v>12</v>
      </c>
      <c r="N47112" t="str">
        <f>TEXT(pizza_sales[[#This Row],[order_date]],"dddd")</f>
        <v>Friday</v>
      </c>
      <c r="O47112" t="str">
        <f>TEXT(pizza_sales[[#This Row],[order_date]],"mmmm")</f>
        <v>December</v>
      </c>
    </row>
    <row r="47113" spans="1:15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14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>
        <f>HOUR(pizza_sales[[#This Row],[order_time]])</f>
        <v>12</v>
      </c>
      <c r="N47113" t="str">
        <f>TEXT(pizza_sales[[#This Row],[order_date]],"dddd")</f>
        <v>Friday</v>
      </c>
      <c r="O47113" t="str">
        <f>TEXT(pizza_sales[[#This Row],[order_date]],"mmmm")</f>
        <v>December</v>
      </c>
    </row>
    <row r="47114" spans="1:15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14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>
        <f>HOUR(pizza_sales[[#This Row],[order_time]])</f>
        <v>13</v>
      </c>
      <c r="N47114" t="str">
        <f>TEXT(pizza_sales[[#This Row],[order_date]],"dddd")</f>
        <v>Friday</v>
      </c>
      <c r="O47114" t="str">
        <f>TEXT(pizza_sales[[#This Row],[order_date]],"mmmm")</f>
        <v>December</v>
      </c>
    </row>
    <row r="47115" spans="1:15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14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>
        <f>HOUR(pizza_sales[[#This Row],[order_time]])</f>
        <v>13</v>
      </c>
      <c r="N47115" t="str">
        <f>TEXT(pizza_sales[[#This Row],[order_date]],"dddd")</f>
        <v>Friday</v>
      </c>
      <c r="O47115" t="str">
        <f>TEXT(pizza_sales[[#This Row],[order_date]],"mmmm")</f>
        <v>December</v>
      </c>
    </row>
    <row r="47116" spans="1:15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14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>
        <f>HOUR(pizza_sales[[#This Row],[order_time]])</f>
        <v>13</v>
      </c>
      <c r="N47116" t="str">
        <f>TEXT(pizza_sales[[#This Row],[order_date]],"dddd")</f>
        <v>Friday</v>
      </c>
      <c r="O47116" t="str">
        <f>TEXT(pizza_sales[[#This Row],[order_date]],"mmmm")</f>
        <v>December</v>
      </c>
    </row>
    <row r="47117" spans="1:15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14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>
        <f>HOUR(pizza_sales[[#This Row],[order_time]])</f>
        <v>13</v>
      </c>
      <c r="N47117" t="str">
        <f>TEXT(pizza_sales[[#This Row],[order_date]],"dddd")</f>
        <v>Friday</v>
      </c>
      <c r="O47117" t="str">
        <f>TEXT(pizza_sales[[#This Row],[order_date]],"mmmm")</f>
        <v>December</v>
      </c>
    </row>
    <row r="47118" spans="1:15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14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>
        <f>HOUR(pizza_sales[[#This Row],[order_time]])</f>
        <v>13</v>
      </c>
      <c r="N47118" t="str">
        <f>TEXT(pizza_sales[[#This Row],[order_date]],"dddd")</f>
        <v>Friday</v>
      </c>
      <c r="O47118" t="str">
        <f>TEXT(pizza_sales[[#This Row],[order_date]],"mmmm")</f>
        <v>December</v>
      </c>
    </row>
    <row r="47119" spans="1:15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14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>
        <f>HOUR(pizza_sales[[#This Row],[order_time]])</f>
        <v>13</v>
      </c>
      <c r="N47119" t="str">
        <f>TEXT(pizza_sales[[#This Row],[order_date]],"dddd")</f>
        <v>Friday</v>
      </c>
      <c r="O47119" t="str">
        <f>TEXT(pizza_sales[[#This Row],[order_date]],"mmmm")</f>
        <v>December</v>
      </c>
    </row>
    <row r="47120" spans="1:15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14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>
        <f>HOUR(pizza_sales[[#This Row],[order_time]])</f>
        <v>13</v>
      </c>
      <c r="N47120" t="str">
        <f>TEXT(pizza_sales[[#This Row],[order_date]],"dddd")</f>
        <v>Friday</v>
      </c>
      <c r="O47120" t="str">
        <f>TEXT(pizza_sales[[#This Row],[order_date]],"mmmm")</f>
        <v>December</v>
      </c>
    </row>
    <row r="47121" spans="1:15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14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>
        <f>HOUR(pizza_sales[[#This Row],[order_time]])</f>
        <v>13</v>
      </c>
      <c r="N47121" t="str">
        <f>TEXT(pizza_sales[[#This Row],[order_date]],"dddd")</f>
        <v>Friday</v>
      </c>
      <c r="O47121" t="str">
        <f>TEXT(pizza_sales[[#This Row],[order_date]],"mmmm")</f>
        <v>December</v>
      </c>
    </row>
    <row r="47122" spans="1:15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14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>
        <f>HOUR(pizza_sales[[#This Row],[order_time]])</f>
        <v>13</v>
      </c>
      <c r="N47122" t="str">
        <f>TEXT(pizza_sales[[#This Row],[order_date]],"dddd")</f>
        <v>Friday</v>
      </c>
      <c r="O47122" t="str">
        <f>TEXT(pizza_sales[[#This Row],[order_date]],"mmmm")</f>
        <v>December</v>
      </c>
    </row>
    <row r="47123" spans="1:15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14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>
        <f>HOUR(pizza_sales[[#This Row],[order_time]])</f>
        <v>13</v>
      </c>
      <c r="N47123" t="str">
        <f>TEXT(pizza_sales[[#This Row],[order_date]],"dddd")</f>
        <v>Friday</v>
      </c>
      <c r="O47123" t="str">
        <f>TEXT(pizza_sales[[#This Row],[order_date]],"mmmm")</f>
        <v>December</v>
      </c>
    </row>
    <row r="47124" spans="1:15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14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>
        <f>HOUR(pizza_sales[[#This Row],[order_time]])</f>
        <v>13</v>
      </c>
      <c r="N47124" t="str">
        <f>TEXT(pizza_sales[[#This Row],[order_date]],"dddd")</f>
        <v>Friday</v>
      </c>
      <c r="O47124" t="str">
        <f>TEXT(pizza_sales[[#This Row],[order_date]],"mmmm")</f>
        <v>December</v>
      </c>
    </row>
    <row r="47125" spans="1:15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14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>
        <f>HOUR(pizza_sales[[#This Row],[order_time]])</f>
        <v>13</v>
      </c>
      <c r="N47125" t="str">
        <f>TEXT(pizza_sales[[#This Row],[order_date]],"dddd")</f>
        <v>Friday</v>
      </c>
      <c r="O47125" t="str">
        <f>TEXT(pizza_sales[[#This Row],[order_date]],"mmmm")</f>
        <v>December</v>
      </c>
    </row>
    <row r="47126" spans="1:15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14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>
        <f>HOUR(pizza_sales[[#This Row],[order_time]])</f>
        <v>13</v>
      </c>
      <c r="N47126" t="str">
        <f>TEXT(pizza_sales[[#This Row],[order_date]],"dddd")</f>
        <v>Friday</v>
      </c>
      <c r="O47126" t="str">
        <f>TEXT(pizza_sales[[#This Row],[order_date]],"mmmm")</f>
        <v>December</v>
      </c>
    </row>
    <row r="47127" spans="1:15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14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>
        <f>HOUR(pizza_sales[[#This Row],[order_time]])</f>
        <v>13</v>
      </c>
      <c r="N47127" t="str">
        <f>TEXT(pizza_sales[[#This Row],[order_date]],"dddd")</f>
        <v>Friday</v>
      </c>
      <c r="O47127" t="str">
        <f>TEXT(pizza_sales[[#This Row],[order_date]],"mmmm")</f>
        <v>December</v>
      </c>
    </row>
    <row r="47128" spans="1:15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14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>
        <f>HOUR(pizza_sales[[#This Row],[order_time]])</f>
        <v>13</v>
      </c>
      <c r="N47128" t="str">
        <f>TEXT(pizza_sales[[#This Row],[order_date]],"dddd")</f>
        <v>Friday</v>
      </c>
      <c r="O47128" t="str">
        <f>TEXT(pizza_sales[[#This Row],[order_date]],"mmmm")</f>
        <v>December</v>
      </c>
    </row>
    <row r="47129" spans="1:15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14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>
        <f>HOUR(pizza_sales[[#This Row],[order_time]])</f>
        <v>13</v>
      </c>
      <c r="N47129" t="str">
        <f>TEXT(pizza_sales[[#This Row],[order_date]],"dddd")</f>
        <v>Friday</v>
      </c>
      <c r="O47129" t="str">
        <f>TEXT(pizza_sales[[#This Row],[order_date]],"mmmm")</f>
        <v>December</v>
      </c>
    </row>
    <row r="47130" spans="1:15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14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>
        <f>HOUR(pizza_sales[[#This Row],[order_time]])</f>
        <v>13</v>
      </c>
      <c r="N47130" t="str">
        <f>TEXT(pizza_sales[[#This Row],[order_date]],"dddd")</f>
        <v>Friday</v>
      </c>
      <c r="O47130" t="str">
        <f>TEXT(pizza_sales[[#This Row],[order_date]],"mmmm")</f>
        <v>December</v>
      </c>
    </row>
    <row r="47131" spans="1:15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14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>
        <f>HOUR(pizza_sales[[#This Row],[order_time]])</f>
        <v>13</v>
      </c>
      <c r="N47131" t="str">
        <f>TEXT(pizza_sales[[#This Row],[order_date]],"dddd")</f>
        <v>Friday</v>
      </c>
      <c r="O47131" t="str">
        <f>TEXT(pizza_sales[[#This Row],[order_date]],"mmmm")</f>
        <v>December</v>
      </c>
    </row>
    <row r="47132" spans="1:15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14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>
        <f>HOUR(pizza_sales[[#This Row],[order_time]])</f>
        <v>13</v>
      </c>
      <c r="N47132" t="str">
        <f>TEXT(pizza_sales[[#This Row],[order_date]],"dddd")</f>
        <v>Friday</v>
      </c>
      <c r="O47132" t="str">
        <f>TEXT(pizza_sales[[#This Row],[order_date]],"mmmm")</f>
        <v>December</v>
      </c>
    </row>
    <row r="47133" spans="1:15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14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>
        <f>HOUR(pizza_sales[[#This Row],[order_time]])</f>
        <v>13</v>
      </c>
      <c r="N47133" t="str">
        <f>TEXT(pizza_sales[[#This Row],[order_date]],"dddd")</f>
        <v>Friday</v>
      </c>
      <c r="O47133" t="str">
        <f>TEXT(pizza_sales[[#This Row],[order_date]],"mmmm")</f>
        <v>December</v>
      </c>
    </row>
    <row r="47134" spans="1:15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14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>
        <f>HOUR(pizza_sales[[#This Row],[order_time]])</f>
        <v>13</v>
      </c>
      <c r="N47134" t="str">
        <f>TEXT(pizza_sales[[#This Row],[order_date]],"dddd")</f>
        <v>Friday</v>
      </c>
      <c r="O47134" t="str">
        <f>TEXT(pizza_sales[[#This Row],[order_date]],"mmmm")</f>
        <v>December</v>
      </c>
    </row>
    <row r="47135" spans="1:15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14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>
        <f>HOUR(pizza_sales[[#This Row],[order_time]])</f>
        <v>13</v>
      </c>
      <c r="N47135" t="str">
        <f>TEXT(pizza_sales[[#This Row],[order_date]],"dddd")</f>
        <v>Friday</v>
      </c>
      <c r="O47135" t="str">
        <f>TEXT(pizza_sales[[#This Row],[order_date]],"mmmm")</f>
        <v>December</v>
      </c>
    </row>
    <row r="47136" spans="1:15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14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>
        <f>HOUR(pizza_sales[[#This Row],[order_time]])</f>
        <v>13</v>
      </c>
      <c r="N47136" t="str">
        <f>TEXT(pizza_sales[[#This Row],[order_date]],"dddd")</f>
        <v>Friday</v>
      </c>
      <c r="O47136" t="str">
        <f>TEXT(pizza_sales[[#This Row],[order_date]],"mmmm")</f>
        <v>December</v>
      </c>
    </row>
    <row r="47137" spans="1:15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14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>
        <f>HOUR(pizza_sales[[#This Row],[order_time]])</f>
        <v>13</v>
      </c>
      <c r="N47137" t="str">
        <f>TEXT(pizza_sales[[#This Row],[order_date]],"dddd")</f>
        <v>Friday</v>
      </c>
      <c r="O47137" t="str">
        <f>TEXT(pizza_sales[[#This Row],[order_date]],"mmmm")</f>
        <v>December</v>
      </c>
    </row>
    <row r="47138" spans="1:15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14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>
        <f>HOUR(pizza_sales[[#This Row],[order_time]])</f>
        <v>13</v>
      </c>
      <c r="N47138" t="str">
        <f>TEXT(pizza_sales[[#This Row],[order_date]],"dddd")</f>
        <v>Friday</v>
      </c>
      <c r="O47138" t="str">
        <f>TEXT(pizza_sales[[#This Row],[order_date]],"mmmm")</f>
        <v>December</v>
      </c>
    </row>
    <row r="47139" spans="1:15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14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>
        <f>HOUR(pizza_sales[[#This Row],[order_time]])</f>
        <v>13</v>
      </c>
      <c r="N47139" t="str">
        <f>TEXT(pizza_sales[[#This Row],[order_date]],"dddd")</f>
        <v>Friday</v>
      </c>
      <c r="O47139" t="str">
        <f>TEXT(pizza_sales[[#This Row],[order_date]],"mmmm")</f>
        <v>December</v>
      </c>
    </row>
    <row r="47140" spans="1:15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14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>
        <f>HOUR(pizza_sales[[#This Row],[order_time]])</f>
        <v>13</v>
      </c>
      <c r="N47140" t="str">
        <f>TEXT(pizza_sales[[#This Row],[order_date]],"dddd")</f>
        <v>Friday</v>
      </c>
      <c r="O47140" t="str">
        <f>TEXT(pizza_sales[[#This Row],[order_date]],"mmmm")</f>
        <v>December</v>
      </c>
    </row>
    <row r="47141" spans="1:15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14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>
        <f>HOUR(pizza_sales[[#This Row],[order_time]])</f>
        <v>13</v>
      </c>
      <c r="N47141" t="str">
        <f>TEXT(pizza_sales[[#This Row],[order_date]],"dddd")</f>
        <v>Friday</v>
      </c>
      <c r="O47141" t="str">
        <f>TEXT(pizza_sales[[#This Row],[order_date]],"mmmm")</f>
        <v>December</v>
      </c>
    </row>
    <row r="47142" spans="1:15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14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>
        <f>HOUR(pizza_sales[[#This Row],[order_time]])</f>
        <v>13</v>
      </c>
      <c r="N47142" t="str">
        <f>TEXT(pizza_sales[[#This Row],[order_date]],"dddd")</f>
        <v>Friday</v>
      </c>
      <c r="O47142" t="str">
        <f>TEXT(pizza_sales[[#This Row],[order_date]],"mmmm")</f>
        <v>December</v>
      </c>
    </row>
    <row r="47143" spans="1:15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14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>
        <f>HOUR(pizza_sales[[#This Row],[order_time]])</f>
        <v>13</v>
      </c>
      <c r="N47143" t="str">
        <f>TEXT(pizza_sales[[#This Row],[order_date]],"dddd")</f>
        <v>Friday</v>
      </c>
      <c r="O47143" t="str">
        <f>TEXT(pizza_sales[[#This Row],[order_date]],"mmmm")</f>
        <v>December</v>
      </c>
    </row>
    <row r="47144" spans="1:15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14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>
        <f>HOUR(pizza_sales[[#This Row],[order_time]])</f>
        <v>13</v>
      </c>
      <c r="N47144" t="str">
        <f>TEXT(pizza_sales[[#This Row],[order_date]],"dddd")</f>
        <v>Friday</v>
      </c>
      <c r="O47144" t="str">
        <f>TEXT(pizza_sales[[#This Row],[order_date]],"mmmm")</f>
        <v>December</v>
      </c>
    </row>
    <row r="47145" spans="1:15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14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>
        <f>HOUR(pizza_sales[[#This Row],[order_time]])</f>
        <v>14</v>
      </c>
      <c r="N47145" t="str">
        <f>TEXT(pizza_sales[[#This Row],[order_date]],"dddd")</f>
        <v>Friday</v>
      </c>
      <c r="O47145" t="str">
        <f>TEXT(pizza_sales[[#This Row],[order_date]],"mmmm")</f>
        <v>December</v>
      </c>
    </row>
    <row r="47146" spans="1:15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14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>
        <f>HOUR(pizza_sales[[#This Row],[order_time]])</f>
        <v>14</v>
      </c>
      <c r="N47146" t="str">
        <f>TEXT(pizza_sales[[#This Row],[order_date]],"dddd")</f>
        <v>Friday</v>
      </c>
      <c r="O47146" t="str">
        <f>TEXT(pizza_sales[[#This Row],[order_date]],"mmmm")</f>
        <v>December</v>
      </c>
    </row>
    <row r="47147" spans="1:15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14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>
        <f>HOUR(pizza_sales[[#This Row],[order_time]])</f>
        <v>14</v>
      </c>
      <c r="N47147" t="str">
        <f>TEXT(pizza_sales[[#This Row],[order_date]],"dddd")</f>
        <v>Friday</v>
      </c>
      <c r="O47147" t="str">
        <f>TEXT(pizza_sales[[#This Row],[order_date]],"mmmm")</f>
        <v>December</v>
      </c>
    </row>
    <row r="47148" spans="1:15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14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>
        <f>HOUR(pizza_sales[[#This Row],[order_time]])</f>
        <v>14</v>
      </c>
      <c r="N47148" t="str">
        <f>TEXT(pizza_sales[[#This Row],[order_date]],"dddd")</f>
        <v>Friday</v>
      </c>
      <c r="O47148" t="str">
        <f>TEXT(pizza_sales[[#This Row],[order_date]],"mmmm")</f>
        <v>December</v>
      </c>
    </row>
    <row r="47149" spans="1:15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14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>
        <f>HOUR(pizza_sales[[#This Row],[order_time]])</f>
        <v>14</v>
      </c>
      <c r="N47149" t="str">
        <f>TEXT(pizza_sales[[#This Row],[order_date]],"dddd")</f>
        <v>Friday</v>
      </c>
      <c r="O47149" t="str">
        <f>TEXT(pizza_sales[[#This Row],[order_date]],"mmmm")</f>
        <v>December</v>
      </c>
    </row>
    <row r="47150" spans="1:15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14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>
        <f>HOUR(pizza_sales[[#This Row],[order_time]])</f>
        <v>14</v>
      </c>
      <c r="N47150" t="str">
        <f>TEXT(pizza_sales[[#This Row],[order_date]],"dddd")</f>
        <v>Friday</v>
      </c>
      <c r="O47150" t="str">
        <f>TEXT(pizza_sales[[#This Row],[order_date]],"mmmm")</f>
        <v>December</v>
      </c>
    </row>
    <row r="47151" spans="1:15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14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>
        <f>HOUR(pizza_sales[[#This Row],[order_time]])</f>
        <v>14</v>
      </c>
      <c r="N47151" t="str">
        <f>TEXT(pizza_sales[[#This Row],[order_date]],"dddd")</f>
        <v>Friday</v>
      </c>
      <c r="O47151" t="str">
        <f>TEXT(pizza_sales[[#This Row],[order_date]],"mmmm")</f>
        <v>December</v>
      </c>
    </row>
    <row r="47152" spans="1:15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14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>
        <f>HOUR(pizza_sales[[#This Row],[order_time]])</f>
        <v>14</v>
      </c>
      <c r="N47152" t="str">
        <f>TEXT(pizza_sales[[#This Row],[order_date]],"dddd")</f>
        <v>Friday</v>
      </c>
      <c r="O47152" t="str">
        <f>TEXT(pizza_sales[[#This Row],[order_date]],"mmmm")</f>
        <v>December</v>
      </c>
    </row>
    <row r="47153" spans="1:15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14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>
        <f>HOUR(pizza_sales[[#This Row],[order_time]])</f>
        <v>14</v>
      </c>
      <c r="N47153" t="str">
        <f>TEXT(pizza_sales[[#This Row],[order_date]],"dddd")</f>
        <v>Friday</v>
      </c>
      <c r="O47153" t="str">
        <f>TEXT(pizza_sales[[#This Row],[order_date]],"mmmm")</f>
        <v>December</v>
      </c>
    </row>
    <row r="47154" spans="1:15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14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>
        <f>HOUR(pizza_sales[[#This Row],[order_time]])</f>
        <v>14</v>
      </c>
      <c r="N47154" t="str">
        <f>TEXT(pizza_sales[[#This Row],[order_date]],"dddd")</f>
        <v>Friday</v>
      </c>
      <c r="O47154" t="str">
        <f>TEXT(pizza_sales[[#This Row],[order_date]],"mmmm")</f>
        <v>December</v>
      </c>
    </row>
    <row r="47155" spans="1:15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14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>
        <f>HOUR(pizza_sales[[#This Row],[order_time]])</f>
        <v>14</v>
      </c>
      <c r="N47155" t="str">
        <f>TEXT(pizza_sales[[#This Row],[order_date]],"dddd")</f>
        <v>Friday</v>
      </c>
      <c r="O47155" t="str">
        <f>TEXT(pizza_sales[[#This Row],[order_date]],"mmmm")</f>
        <v>December</v>
      </c>
    </row>
    <row r="47156" spans="1:15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14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>
        <f>HOUR(pizza_sales[[#This Row],[order_time]])</f>
        <v>14</v>
      </c>
      <c r="N47156" t="str">
        <f>TEXT(pizza_sales[[#This Row],[order_date]],"dddd")</f>
        <v>Friday</v>
      </c>
      <c r="O47156" t="str">
        <f>TEXT(pizza_sales[[#This Row],[order_date]],"mmmm")</f>
        <v>December</v>
      </c>
    </row>
    <row r="47157" spans="1:15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14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>
        <f>HOUR(pizza_sales[[#This Row],[order_time]])</f>
        <v>15</v>
      </c>
      <c r="N47157" t="str">
        <f>TEXT(pizza_sales[[#This Row],[order_date]],"dddd")</f>
        <v>Friday</v>
      </c>
      <c r="O47157" t="str">
        <f>TEXT(pizza_sales[[#This Row],[order_date]],"mmmm")</f>
        <v>December</v>
      </c>
    </row>
    <row r="47158" spans="1:15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14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>
        <f>HOUR(pizza_sales[[#This Row],[order_time]])</f>
        <v>15</v>
      </c>
      <c r="N47158" t="str">
        <f>TEXT(pizza_sales[[#This Row],[order_date]],"dddd")</f>
        <v>Friday</v>
      </c>
      <c r="O47158" t="str">
        <f>TEXT(pizza_sales[[#This Row],[order_date]],"mmmm")</f>
        <v>December</v>
      </c>
    </row>
    <row r="47159" spans="1:15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14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>
        <f>HOUR(pizza_sales[[#This Row],[order_time]])</f>
        <v>16</v>
      </c>
      <c r="N47159" t="str">
        <f>TEXT(pizza_sales[[#This Row],[order_date]],"dddd")</f>
        <v>Friday</v>
      </c>
      <c r="O47159" t="str">
        <f>TEXT(pizza_sales[[#This Row],[order_date]],"mmmm")</f>
        <v>December</v>
      </c>
    </row>
    <row r="47160" spans="1:15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14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>
        <f>HOUR(pizza_sales[[#This Row],[order_time]])</f>
        <v>16</v>
      </c>
      <c r="N47160" t="str">
        <f>TEXT(pizza_sales[[#This Row],[order_date]],"dddd")</f>
        <v>Friday</v>
      </c>
      <c r="O47160" t="str">
        <f>TEXT(pizza_sales[[#This Row],[order_date]],"mmmm")</f>
        <v>December</v>
      </c>
    </row>
    <row r="47161" spans="1:15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14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>
        <f>HOUR(pizza_sales[[#This Row],[order_time]])</f>
        <v>16</v>
      </c>
      <c r="N47161" t="str">
        <f>TEXT(pizza_sales[[#This Row],[order_date]],"dddd")</f>
        <v>Friday</v>
      </c>
      <c r="O47161" t="str">
        <f>TEXT(pizza_sales[[#This Row],[order_date]],"mmmm")</f>
        <v>December</v>
      </c>
    </row>
    <row r="47162" spans="1:15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14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>
        <f>HOUR(pizza_sales[[#This Row],[order_time]])</f>
        <v>16</v>
      </c>
      <c r="N47162" t="str">
        <f>TEXT(pizza_sales[[#This Row],[order_date]],"dddd")</f>
        <v>Friday</v>
      </c>
      <c r="O47162" t="str">
        <f>TEXT(pizza_sales[[#This Row],[order_date]],"mmmm")</f>
        <v>December</v>
      </c>
    </row>
    <row r="47163" spans="1:15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14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>
        <f>HOUR(pizza_sales[[#This Row],[order_time]])</f>
        <v>16</v>
      </c>
      <c r="N47163" t="str">
        <f>TEXT(pizza_sales[[#This Row],[order_date]],"dddd")</f>
        <v>Friday</v>
      </c>
      <c r="O47163" t="str">
        <f>TEXT(pizza_sales[[#This Row],[order_date]],"mmmm")</f>
        <v>December</v>
      </c>
    </row>
    <row r="47164" spans="1:15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14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>
        <f>HOUR(pizza_sales[[#This Row],[order_time]])</f>
        <v>16</v>
      </c>
      <c r="N47164" t="str">
        <f>TEXT(pizza_sales[[#This Row],[order_date]],"dddd")</f>
        <v>Friday</v>
      </c>
      <c r="O47164" t="str">
        <f>TEXT(pizza_sales[[#This Row],[order_date]],"mmmm")</f>
        <v>December</v>
      </c>
    </row>
    <row r="47165" spans="1:15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14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>
        <f>HOUR(pizza_sales[[#This Row],[order_time]])</f>
        <v>17</v>
      </c>
      <c r="N47165" t="str">
        <f>TEXT(pizza_sales[[#This Row],[order_date]],"dddd")</f>
        <v>Friday</v>
      </c>
      <c r="O47165" t="str">
        <f>TEXT(pizza_sales[[#This Row],[order_date]],"mmmm")</f>
        <v>December</v>
      </c>
    </row>
    <row r="47166" spans="1:15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14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>
        <f>HOUR(pizza_sales[[#This Row],[order_time]])</f>
        <v>17</v>
      </c>
      <c r="N47166" t="str">
        <f>TEXT(pizza_sales[[#This Row],[order_date]],"dddd")</f>
        <v>Friday</v>
      </c>
      <c r="O47166" t="str">
        <f>TEXT(pizza_sales[[#This Row],[order_date]],"mmmm")</f>
        <v>December</v>
      </c>
    </row>
    <row r="47167" spans="1:15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14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>
        <f>HOUR(pizza_sales[[#This Row],[order_time]])</f>
        <v>17</v>
      </c>
      <c r="N47167" t="str">
        <f>TEXT(pizza_sales[[#This Row],[order_date]],"dddd")</f>
        <v>Friday</v>
      </c>
      <c r="O47167" t="str">
        <f>TEXT(pizza_sales[[#This Row],[order_date]],"mmmm")</f>
        <v>December</v>
      </c>
    </row>
    <row r="47168" spans="1:15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14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>
        <f>HOUR(pizza_sales[[#This Row],[order_time]])</f>
        <v>17</v>
      </c>
      <c r="N47168" t="str">
        <f>TEXT(pizza_sales[[#This Row],[order_date]],"dddd")</f>
        <v>Friday</v>
      </c>
      <c r="O47168" t="str">
        <f>TEXT(pizza_sales[[#This Row],[order_date]],"mmmm")</f>
        <v>December</v>
      </c>
    </row>
    <row r="47169" spans="1:15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14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>
        <f>HOUR(pizza_sales[[#This Row],[order_time]])</f>
        <v>17</v>
      </c>
      <c r="N47169" t="str">
        <f>TEXT(pizza_sales[[#This Row],[order_date]],"dddd")</f>
        <v>Friday</v>
      </c>
      <c r="O47169" t="str">
        <f>TEXT(pizza_sales[[#This Row],[order_date]],"mmmm")</f>
        <v>December</v>
      </c>
    </row>
    <row r="47170" spans="1:15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14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>
        <f>HOUR(pizza_sales[[#This Row],[order_time]])</f>
        <v>17</v>
      </c>
      <c r="N47170" t="str">
        <f>TEXT(pizza_sales[[#This Row],[order_date]],"dddd")</f>
        <v>Friday</v>
      </c>
      <c r="O47170" t="str">
        <f>TEXT(pizza_sales[[#This Row],[order_date]],"mmmm")</f>
        <v>December</v>
      </c>
    </row>
    <row r="47171" spans="1:15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14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>
        <f>HOUR(pizza_sales[[#This Row],[order_time]])</f>
        <v>17</v>
      </c>
      <c r="N47171" t="str">
        <f>TEXT(pizza_sales[[#This Row],[order_date]],"dddd")</f>
        <v>Friday</v>
      </c>
      <c r="O47171" t="str">
        <f>TEXT(pizza_sales[[#This Row],[order_date]],"mmmm")</f>
        <v>December</v>
      </c>
    </row>
    <row r="47172" spans="1:15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14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>
        <f>HOUR(pizza_sales[[#This Row],[order_time]])</f>
        <v>17</v>
      </c>
      <c r="N47172" t="str">
        <f>TEXT(pizza_sales[[#This Row],[order_date]],"dddd")</f>
        <v>Friday</v>
      </c>
      <c r="O47172" t="str">
        <f>TEXT(pizza_sales[[#This Row],[order_date]],"mmmm")</f>
        <v>December</v>
      </c>
    </row>
    <row r="47173" spans="1:15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14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>
        <f>HOUR(pizza_sales[[#This Row],[order_time]])</f>
        <v>17</v>
      </c>
      <c r="N47173" t="str">
        <f>TEXT(pizza_sales[[#This Row],[order_date]],"dddd")</f>
        <v>Friday</v>
      </c>
      <c r="O47173" t="str">
        <f>TEXT(pizza_sales[[#This Row],[order_date]],"mmmm")</f>
        <v>December</v>
      </c>
    </row>
    <row r="47174" spans="1:15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14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>
        <f>HOUR(pizza_sales[[#This Row],[order_time]])</f>
        <v>17</v>
      </c>
      <c r="N47174" t="str">
        <f>TEXT(pizza_sales[[#This Row],[order_date]],"dddd")</f>
        <v>Friday</v>
      </c>
      <c r="O47174" t="str">
        <f>TEXT(pizza_sales[[#This Row],[order_date]],"mmmm")</f>
        <v>December</v>
      </c>
    </row>
    <row r="47175" spans="1:15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14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>
        <f>HOUR(pizza_sales[[#This Row],[order_time]])</f>
        <v>17</v>
      </c>
      <c r="N47175" t="str">
        <f>TEXT(pizza_sales[[#This Row],[order_date]],"dddd")</f>
        <v>Friday</v>
      </c>
      <c r="O47175" t="str">
        <f>TEXT(pizza_sales[[#This Row],[order_date]],"mmmm")</f>
        <v>December</v>
      </c>
    </row>
    <row r="47176" spans="1:15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14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>
        <f>HOUR(pizza_sales[[#This Row],[order_time]])</f>
        <v>17</v>
      </c>
      <c r="N47176" t="str">
        <f>TEXT(pizza_sales[[#This Row],[order_date]],"dddd")</f>
        <v>Friday</v>
      </c>
      <c r="O47176" t="str">
        <f>TEXT(pizza_sales[[#This Row],[order_date]],"mmmm")</f>
        <v>December</v>
      </c>
    </row>
    <row r="47177" spans="1:15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14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>
        <f>HOUR(pizza_sales[[#This Row],[order_time]])</f>
        <v>17</v>
      </c>
      <c r="N47177" t="str">
        <f>TEXT(pizza_sales[[#This Row],[order_date]],"dddd")</f>
        <v>Friday</v>
      </c>
      <c r="O47177" t="str">
        <f>TEXT(pizza_sales[[#This Row],[order_date]],"mmmm")</f>
        <v>December</v>
      </c>
    </row>
    <row r="47178" spans="1:15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14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>
        <f>HOUR(pizza_sales[[#This Row],[order_time]])</f>
        <v>17</v>
      </c>
      <c r="N47178" t="str">
        <f>TEXT(pizza_sales[[#This Row],[order_date]],"dddd")</f>
        <v>Friday</v>
      </c>
      <c r="O47178" t="str">
        <f>TEXT(pizza_sales[[#This Row],[order_date]],"mmmm")</f>
        <v>December</v>
      </c>
    </row>
    <row r="47179" spans="1:15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14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>
        <f>HOUR(pizza_sales[[#This Row],[order_time]])</f>
        <v>17</v>
      </c>
      <c r="N47179" t="str">
        <f>TEXT(pizza_sales[[#This Row],[order_date]],"dddd")</f>
        <v>Friday</v>
      </c>
      <c r="O47179" t="str">
        <f>TEXT(pizza_sales[[#This Row],[order_date]],"mmmm")</f>
        <v>December</v>
      </c>
    </row>
    <row r="47180" spans="1:15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14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>
        <f>HOUR(pizza_sales[[#This Row],[order_time]])</f>
        <v>17</v>
      </c>
      <c r="N47180" t="str">
        <f>TEXT(pizza_sales[[#This Row],[order_date]],"dddd")</f>
        <v>Friday</v>
      </c>
      <c r="O47180" t="str">
        <f>TEXT(pizza_sales[[#This Row],[order_date]],"mmmm")</f>
        <v>December</v>
      </c>
    </row>
    <row r="47181" spans="1:15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14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>
        <f>HOUR(pizza_sales[[#This Row],[order_time]])</f>
        <v>17</v>
      </c>
      <c r="N47181" t="str">
        <f>TEXT(pizza_sales[[#This Row],[order_date]],"dddd")</f>
        <v>Friday</v>
      </c>
      <c r="O47181" t="str">
        <f>TEXT(pizza_sales[[#This Row],[order_date]],"mmmm")</f>
        <v>December</v>
      </c>
    </row>
    <row r="47182" spans="1:15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14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>
        <f>HOUR(pizza_sales[[#This Row],[order_time]])</f>
        <v>17</v>
      </c>
      <c r="N47182" t="str">
        <f>TEXT(pizza_sales[[#This Row],[order_date]],"dddd")</f>
        <v>Friday</v>
      </c>
      <c r="O47182" t="str">
        <f>TEXT(pizza_sales[[#This Row],[order_date]],"mmmm")</f>
        <v>December</v>
      </c>
    </row>
    <row r="47183" spans="1:15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14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>
        <f>HOUR(pizza_sales[[#This Row],[order_time]])</f>
        <v>17</v>
      </c>
      <c r="N47183" t="str">
        <f>TEXT(pizza_sales[[#This Row],[order_date]],"dddd")</f>
        <v>Friday</v>
      </c>
      <c r="O47183" t="str">
        <f>TEXT(pizza_sales[[#This Row],[order_date]],"mmmm")</f>
        <v>December</v>
      </c>
    </row>
    <row r="47184" spans="1:15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14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>
        <f>HOUR(pizza_sales[[#This Row],[order_time]])</f>
        <v>17</v>
      </c>
      <c r="N47184" t="str">
        <f>TEXT(pizza_sales[[#This Row],[order_date]],"dddd")</f>
        <v>Friday</v>
      </c>
      <c r="O47184" t="str">
        <f>TEXT(pizza_sales[[#This Row],[order_date]],"mmmm")</f>
        <v>December</v>
      </c>
    </row>
    <row r="47185" spans="1:15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14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>
        <f>HOUR(pizza_sales[[#This Row],[order_time]])</f>
        <v>17</v>
      </c>
      <c r="N47185" t="str">
        <f>TEXT(pizza_sales[[#This Row],[order_date]],"dddd")</f>
        <v>Friday</v>
      </c>
      <c r="O47185" t="str">
        <f>TEXT(pizza_sales[[#This Row],[order_date]],"mmmm")</f>
        <v>December</v>
      </c>
    </row>
    <row r="47186" spans="1:15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14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>
        <f>HOUR(pizza_sales[[#This Row],[order_time]])</f>
        <v>17</v>
      </c>
      <c r="N47186" t="str">
        <f>TEXT(pizza_sales[[#This Row],[order_date]],"dddd")</f>
        <v>Friday</v>
      </c>
      <c r="O47186" t="str">
        <f>TEXT(pizza_sales[[#This Row],[order_date]],"mmmm")</f>
        <v>December</v>
      </c>
    </row>
    <row r="47187" spans="1:15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14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>
        <f>HOUR(pizza_sales[[#This Row],[order_time]])</f>
        <v>17</v>
      </c>
      <c r="N47187" t="str">
        <f>TEXT(pizza_sales[[#This Row],[order_date]],"dddd")</f>
        <v>Friday</v>
      </c>
      <c r="O47187" t="str">
        <f>TEXT(pizza_sales[[#This Row],[order_date]],"mmmm")</f>
        <v>December</v>
      </c>
    </row>
    <row r="47188" spans="1:15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14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>
        <f>HOUR(pizza_sales[[#This Row],[order_time]])</f>
        <v>18</v>
      </c>
      <c r="N47188" t="str">
        <f>TEXT(pizza_sales[[#This Row],[order_date]],"dddd")</f>
        <v>Friday</v>
      </c>
      <c r="O47188" t="str">
        <f>TEXT(pizza_sales[[#This Row],[order_date]],"mmmm")</f>
        <v>December</v>
      </c>
    </row>
    <row r="47189" spans="1:15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14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>
        <f>HOUR(pizza_sales[[#This Row],[order_time]])</f>
        <v>18</v>
      </c>
      <c r="N47189" t="str">
        <f>TEXT(pizza_sales[[#This Row],[order_date]],"dddd")</f>
        <v>Friday</v>
      </c>
      <c r="O47189" t="str">
        <f>TEXT(pizza_sales[[#This Row],[order_date]],"mmmm")</f>
        <v>December</v>
      </c>
    </row>
    <row r="47190" spans="1:15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14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>
        <f>HOUR(pizza_sales[[#This Row],[order_time]])</f>
        <v>18</v>
      </c>
      <c r="N47190" t="str">
        <f>TEXT(pizza_sales[[#This Row],[order_date]],"dddd")</f>
        <v>Friday</v>
      </c>
      <c r="O47190" t="str">
        <f>TEXT(pizza_sales[[#This Row],[order_date]],"mmmm")</f>
        <v>December</v>
      </c>
    </row>
    <row r="47191" spans="1:15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14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>
        <f>HOUR(pizza_sales[[#This Row],[order_time]])</f>
        <v>18</v>
      </c>
      <c r="N47191" t="str">
        <f>TEXT(pizza_sales[[#This Row],[order_date]],"dddd")</f>
        <v>Friday</v>
      </c>
      <c r="O47191" t="str">
        <f>TEXT(pizza_sales[[#This Row],[order_date]],"mmmm")</f>
        <v>December</v>
      </c>
    </row>
    <row r="47192" spans="1:15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14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>
        <f>HOUR(pizza_sales[[#This Row],[order_time]])</f>
        <v>18</v>
      </c>
      <c r="N47192" t="str">
        <f>TEXT(pizza_sales[[#This Row],[order_date]],"dddd")</f>
        <v>Friday</v>
      </c>
      <c r="O47192" t="str">
        <f>TEXT(pizza_sales[[#This Row],[order_date]],"mmmm")</f>
        <v>December</v>
      </c>
    </row>
    <row r="47193" spans="1:15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14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>
        <f>HOUR(pizza_sales[[#This Row],[order_time]])</f>
        <v>18</v>
      </c>
      <c r="N47193" t="str">
        <f>TEXT(pizza_sales[[#This Row],[order_date]],"dddd")</f>
        <v>Friday</v>
      </c>
      <c r="O47193" t="str">
        <f>TEXT(pizza_sales[[#This Row],[order_date]],"mmmm")</f>
        <v>December</v>
      </c>
    </row>
    <row r="47194" spans="1:15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14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>
        <f>HOUR(pizza_sales[[#This Row],[order_time]])</f>
        <v>18</v>
      </c>
      <c r="N47194" t="str">
        <f>TEXT(pizza_sales[[#This Row],[order_date]],"dddd")</f>
        <v>Friday</v>
      </c>
      <c r="O47194" t="str">
        <f>TEXT(pizza_sales[[#This Row],[order_date]],"mmmm")</f>
        <v>December</v>
      </c>
    </row>
    <row r="47195" spans="1:15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14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>
        <f>HOUR(pizza_sales[[#This Row],[order_time]])</f>
        <v>18</v>
      </c>
      <c r="N47195" t="str">
        <f>TEXT(pizza_sales[[#This Row],[order_date]],"dddd")</f>
        <v>Friday</v>
      </c>
      <c r="O47195" t="str">
        <f>TEXT(pizza_sales[[#This Row],[order_date]],"mmmm")</f>
        <v>December</v>
      </c>
    </row>
    <row r="47196" spans="1:15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14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>
        <f>HOUR(pizza_sales[[#This Row],[order_time]])</f>
        <v>18</v>
      </c>
      <c r="N47196" t="str">
        <f>TEXT(pizza_sales[[#This Row],[order_date]],"dddd")</f>
        <v>Friday</v>
      </c>
      <c r="O47196" t="str">
        <f>TEXT(pizza_sales[[#This Row],[order_date]],"mmmm")</f>
        <v>December</v>
      </c>
    </row>
    <row r="47197" spans="1:15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14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>
        <f>HOUR(pizza_sales[[#This Row],[order_time]])</f>
        <v>18</v>
      </c>
      <c r="N47197" t="str">
        <f>TEXT(pizza_sales[[#This Row],[order_date]],"dddd")</f>
        <v>Friday</v>
      </c>
      <c r="O47197" t="str">
        <f>TEXT(pizza_sales[[#This Row],[order_date]],"mmmm")</f>
        <v>December</v>
      </c>
    </row>
    <row r="47198" spans="1:15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14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>
        <f>HOUR(pizza_sales[[#This Row],[order_time]])</f>
        <v>18</v>
      </c>
      <c r="N47198" t="str">
        <f>TEXT(pizza_sales[[#This Row],[order_date]],"dddd")</f>
        <v>Friday</v>
      </c>
      <c r="O47198" t="str">
        <f>TEXT(pizza_sales[[#This Row],[order_date]],"mmmm")</f>
        <v>December</v>
      </c>
    </row>
    <row r="47199" spans="1:15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14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>
        <f>HOUR(pizza_sales[[#This Row],[order_time]])</f>
        <v>18</v>
      </c>
      <c r="N47199" t="str">
        <f>TEXT(pizza_sales[[#This Row],[order_date]],"dddd")</f>
        <v>Friday</v>
      </c>
      <c r="O47199" t="str">
        <f>TEXT(pizza_sales[[#This Row],[order_date]],"mmmm")</f>
        <v>December</v>
      </c>
    </row>
    <row r="47200" spans="1:15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14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>
        <f>HOUR(pizza_sales[[#This Row],[order_time]])</f>
        <v>18</v>
      </c>
      <c r="N47200" t="str">
        <f>TEXT(pizza_sales[[#This Row],[order_date]],"dddd")</f>
        <v>Friday</v>
      </c>
      <c r="O47200" t="str">
        <f>TEXT(pizza_sales[[#This Row],[order_date]],"mmmm")</f>
        <v>December</v>
      </c>
    </row>
    <row r="47201" spans="1:15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14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>
        <f>HOUR(pizza_sales[[#This Row],[order_time]])</f>
        <v>18</v>
      </c>
      <c r="N47201" t="str">
        <f>TEXT(pizza_sales[[#This Row],[order_date]],"dddd")</f>
        <v>Friday</v>
      </c>
      <c r="O47201" t="str">
        <f>TEXT(pizza_sales[[#This Row],[order_date]],"mmmm")</f>
        <v>December</v>
      </c>
    </row>
    <row r="47202" spans="1:15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14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>
        <f>HOUR(pizza_sales[[#This Row],[order_time]])</f>
        <v>18</v>
      </c>
      <c r="N47202" t="str">
        <f>TEXT(pizza_sales[[#This Row],[order_date]],"dddd")</f>
        <v>Friday</v>
      </c>
      <c r="O47202" t="str">
        <f>TEXT(pizza_sales[[#This Row],[order_date]],"mmmm")</f>
        <v>December</v>
      </c>
    </row>
    <row r="47203" spans="1:15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14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>
        <f>HOUR(pizza_sales[[#This Row],[order_time]])</f>
        <v>18</v>
      </c>
      <c r="N47203" t="str">
        <f>TEXT(pizza_sales[[#This Row],[order_date]],"dddd")</f>
        <v>Friday</v>
      </c>
      <c r="O47203" t="str">
        <f>TEXT(pizza_sales[[#This Row],[order_date]],"mmmm")</f>
        <v>December</v>
      </c>
    </row>
    <row r="47204" spans="1:15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14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>
        <f>HOUR(pizza_sales[[#This Row],[order_time]])</f>
        <v>18</v>
      </c>
      <c r="N47204" t="str">
        <f>TEXT(pizza_sales[[#This Row],[order_date]],"dddd")</f>
        <v>Friday</v>
      </c>
      <c r="O47204" t="str">
        <f>TEXT(pizza_sales[[#This Row],[order_date]],"mmmm")</f>
        <v>December</v>
      </c>
    </row>
    <row r="47205" spans="1:15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14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>
        <f>HOUR(pizza_sales[[#This Row],[order_time]])</f>
        <v>18</v>
      </c>
      <c r="N47205" t="str">
        <f>TEXT(pizza_sales[[#This Row],[order_date]],"dddd")</f>
        <v>Friday</v>
      </c>
      <c r="O47205" t="str">
        <f>TEXT(pizza_sales[[#This Row],[order_date]],"mmmm")</f>
        <v>December</v>
      </c>
    </row>
    <row r="47206" spans="1:15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14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>
        <f>HOUR(pizza_sales[[#This Row],[order_time]])</f>
        <v>18</v>
      </c>
      <c r="N47206" t="str">
        <f>TEXT(pizza_sales[[#This Row],[order_date]],"dddd")</f>
        <v>Friday</v>
      </c>
      <c r="O47206" t="str">
        <f>TEXT(pizza_sales[[#This Row],[order_date]],"mmmm")</f>
        <v>December</v>
      </c>
    </row>
    <row r="47207" spans="1:15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14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>
        <f>HOUR(pizza_sales[[#This Row],[order_time]])</f>
        <v>18</v>
      </c>
      <c r="N47207" t="str">
        <f>TEXT(pizza_sales[[#This Row],[order_date]],"dddd")</f>
        <v>Friday</v>
      </c>
      <c r="O47207" t="str">
        <f>TEXT(pizza_sales[[#This Row],[order_date]],"mmmm")</f>
        <v>December</v>
      </c>
    </row>
    <row r="47208" spans="1:15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14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>
        <f>HOUR(pizza_sales[[#This Row],[order_time]])</f>
        <v>18</v>
      </c>
      <c r="N47208" t="str">
        <f>TEXT(pizza_sales[[#This Row],[order_date]],"dddd")</f>
        <v>Friday</v>
      </c>
      <c r="O47208" t="str">
        <f>TEXT(pizza_sales[[#This Row],[order_date]],"mmmm")</f>
        <v>December</v>
      </c>
    </row>
    <row r="47209" spans="1:15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14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>
        <f>HOUR(pizza_sales[[#This Row],[order_time]])</f>
        <v>18</v>
      </c>
      <c r="N47209" t="str">
        <f>TEXT(pizza_sales[[#This Row],[order_date]],"dddd")</f>
        <v>Friday</v>
      </c>
      <c r="O47209" t="str">
        <f>TEXT(pizza_sales[[#This Row],[order_date]],"mmmm")</f>
        <v>December</v>
      </c>
    </row>
    <row r="47210" spans="1:15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14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>
        <f>HOUR(pizza_sales[[#This Row],[order_time]])</f>
        <v>18</v>
      </c>
      <c r="N47210" t="str">
        <f>TEXT(pizza_sales[[#This Row],[order_date]],"dddd")</f>
        <v>Friday</v>
      </c>
      <c r="O47210" t="str">
        <f>TEXT(pizza_sales[[#This Row],[order_date]],"mmmm")</f>
        <v>December</v>
      </c>
    </row>
    <row r="47211" spans="1:15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14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>
        <f>HOUR(pizza_sales[[#This Row],[order_time]])</f>
        <v>18</v>
      </c>
      <c r="N47211" t="str">
        <f>TEXT(pizza_sales[[#This Row],[order_date]],"dddd")</f>
        <v>Friday</v>
      </c>
      <c r="O47211" t="str">
        <f>TEXT(pizza_sales[[#This Row],[order_date]],"mmmm")</f>
        <v>December</v>
      </c>
    </row>
    <row r="47212" spans="1:15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14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>
        <f>HOUR(pizza_sales[[#This Row],[order_time]])</f>
        <v>18</v>
      </c>
      <c r="N47212" t="str">
        <f>TEXT(pizza_sales[[#This Row],[order_date]],"dddd")</f>
        <v>Friday</v>
      </c>
      <c r="O47212" t="str">
        <f>TEXT(pizza_sales[[#This Row],[order_date]],"mmmm")</f>
        <v>December</v>
      </c>
    </row>
    <row r="47213" spans="1:15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14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>
        <f>HOUR(pizza_sales[[#This Row],[order_time]])</f>
        <v>18</v>
      </c>
      <c r="N47213" t="str">
        <f>TEXT(pizza_sales[[#This Row],[order_date]],"dddd")</f>
        <v>Friday</v>
      </c>
      <c r="O47213" t="str">
        <f>TEXT(pizza_sales[[#This Row],[order_date]],"mmmm")</f>
        <v>December</v>
      </c>
    </row>
    <row r="47214" spans="1:15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14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>
        <f>HOUR(pizza_sales[[#This Row],[order_time]])</f>
        <v>18</v>
      </c>
      <c r="N47214" t="str">
        <f>TEXT(pizza_sales[[#This Row],[order_date]],"dddd")</f>
        <v>Friday</v>
      </c>
      <c r="O47214" t="str">
        <f>TEXT(pizza_sales[[#This Row],[order_date]],"mmmm")</f>
        <v>December</v>
      </c>
    </row>
    <row r="47215" spans="1:15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14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>
        <f>HOUR(pizza_sales[[#This Row],[order_time]])</f>
        <v>18</v>
      </c>
      <c r="N47215" t="str">
        <f>TEXT(pizza_sales[[#This Row],[order_date]],"dddd")</f>
        <v>Friday</v>
      </c>
      <c r="O47215" t="str">
        <f>TEXT(pizza_sales[[#This Row],[order_date]],"mmmm")</f>
        <v>December</v>
      </c>
    </row>
    <row r="47216" spans="1:15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14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>
        <f>HOUR(pizza_sales[[#This Row],[order_time]])</f>
        <v>18</v>
      </c>
      <c r="N47216" t="str">
        <f>TEXT(pizza_sales[[#This Row],[order_date]],"dddd")</f>
        <v>Friday</v>
      </c>
      <c r="O47216" t="str">
        <f>TEXT(pizza_sales[[#This Row],[order_date]],"mmmm")</f>
        <v>December</v>
      </c>
    </row>
    <row r="47217" spans="1:15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14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>
        <f>HOUR(pizza_sales[[#This Row],[order_time]])</f>
        <v>18</v>
      </c>
      <c r="N47217" t="str">
        <f>TEXT(pizza_sales[[#This Row],[order_date]],"dddd")</f>
        <v>Friday</v>
      </c>
      <c r="O47217" t="str">
        <f>TEXT(pizza_sales[[#This Row],[order_date]],"mmmm")</f>
        <v>December</v>
      </c>
    </row>
    <row r="47218" spans="1:15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14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>
        <f>HOUR(pizza_sales[[#This Row],[order_time]])</f>
        <v>18</v>
      </c>
      <c r="N47218" t="str">
        <f>TEXT(pizza_sales[[#This Row],[order_date]],"dddd")</f>
        <v>Friday</v>
      </c>
      <c r="O47218" t="str">
        <f>TEXT(pizza_sales[[#This Row],[order_date]],"mmmm")</f>
        <v>December</v>
      </c>
    </row>
    <row r="47219" spans="1:15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14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>
        <f>HOUR(pizza_sales[[#This Row],[order_time]])</f>
        <v>18</v>
      </c>
      <c r="N47219" t="str">
        <f>TEXT(pizza_sales[[#This Row],[order_date]],"dddd")</f>
        <v>Friday</v>
      </c>
      <c r="O47219" t="str">
        <f>TEXT(pizza_sales[[#This Row],[order_date]],"mmmm")</f>
        <v>December</v>
      </c>
    </row>
    <row r="47220" spans="1:15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14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>
        <f>HOUR(pizza_sales[[#This Row],[order_time]])</f>
        <v>19</v>
      </c>
      <c r="N47220" t="str">
        <f>TEXT(pizza_sales[[#This Row],[order_date]],"dddd")</f>
        <v>Friday</v>
      </c>
      <c r="O47220" t="str">
        <f>TEXT(pizza_sales[[#This Row],[order_date]],"mmmm")</f>
        <v>December</v>
      </c>
    </row>
    <row r="47221" spans="1:15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14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>
        <f>HOUR(pizza_sales[[#This Row],[order_time]])</f>
        <v>19</v>
      </c>
      <c r="N47221" t="str">
        <f>TEXT(pizza_sales[[#This Row],[order_date]],"dddd")</f>
        <v>Friday</v>
      </c>
      <c r="O47221" t="str">
        <f>TEXT(pizza_sales[[#This Row],[order_date]],"mmmm")</f>
        <v>December</v>
      </c>
    </row>
    <row r="47222" spans="1:15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14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>
        <f>HOUR(pizza_sales[[#This Row],[order_time]])</f>
        <v>19</v>
      </c>
      <c r="N47222" t="str">
        <f>TEXT(pizza_sales[[#This Row],[order_date]],"dddd")</f>
        <v>Friday</v>
      </c>
      <c r="O47222" t="str">
        <f>TEXT(pizza_sales[[#This Row],[order_date]],"mmmm")</f>
        <v>December</v>
      </c>
    </row>
    <row r="47223" spans="1:15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14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>
        <f>HOUR(pizza_sales[[#This Row],[order_time]])</f>
        <v>19</v>
      </c>
      <c r="N47223" t="str">
        <f>TEXT(pizza_sales[[#This Row],[order_date]],"dddd")</f>
        <v>Friday</v>
      </c>
      <c r="O47223" t="str">
        <f>TEXT(pizza_sales[[#This Row],[order_date]],"mmmm")</f>
        <v>December</v>
      </c>
    </row>
    <row r="47224" spans="1:15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14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>
        <f>HOUR(pizza_sales[[#This Row],[order_time]])</f>
        <v>19</v>
      </c>
      <c r="N47224" t="str">
        <f>TEXT(pizza_sales[[#This Row],[order_date]],"dddd")</f>
        <v>Friday</v>
      </c>
      <c r="O47224" t="str">
        <f>TEXT(pizza_sales[[#This Row],[order_date]],"mmmm")</f>
        <v>December</v>
      </c>
    </row>
    <row r="47225" spans="1:15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14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>
        <f>HOUR(pizza_sales[[#This Row],[order_time]])</f>
        <v>19</v>
      </c>
      <c r="N47225" t="str">
        <f>TEXT(pizza_sales[[#This Row],[order_date]],"dddd")</f>
        <v>Friday</v>
      </c>
      <c r="O47225" t="str">
        <f>TEXT(pizza_sales[[#This Row],[order_date]],"mmmm")</f>
        <v>December</v>
      </c>
    </row>
    <row r="47226" spans="1:15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14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>
        <f>HOUR(pizza_sales[[#This Row],[order_time]])</f>
        <v>20</v>
      </c>
      <c r="N47226" t="str">
        <f>TEXT(pizza_sales[[#This Row],[order_date]],"dddd")</f>
        <v>Friday</v>
      </c>
      <c r="O47226" t="str">
        <f>TEXT(pizza_sales[[#This Row],[order_date]],"mmmm")</f>
        <v>December</v>
      </c>
    </row>
    <row r="47227" spans="1:15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14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>
        <f>HOUR(pizza_sales[[#This Row],[order_time]])</f>
        <v>20</v>
      </c>
      <c r="N47227" t="str">
        <f>TEXT(pizza_sales[[#This Row],[order_date]],"dddd")</f>
        <v>Friday</v>
      </c>
      <c r="O47227" t="str">
        <f>TEXT(pizza_sales[[#This Row],[order_date]],"mmmm")</f>
        <v>December</v>
      </c>
    </row>
    <row r="47228" spans="1:15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14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>
        <f>HOUR(pizza_sales[[#This Row],[order_time]])</f>
        <v>20</v>
      </c>
      <c r="N47228" t="str">
        <f>TEXT(pizza_sales[[#This Row],[order_date]],"dddd")</f>
        <v>Friday</v>
      </c>
      <c r="O47228" t="str">
        <f>TEXT(pizza_sales[[#This Row],[order_date]],"mmmm")</f>
        <v>December</v>
      </c>
    </row>
    <row r="47229" spans="1:15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14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>
        <f>HOUR(pizza_sales[[#This Row],[order_time]])</f>
        <v>20</v>
      </c>
      <c r="N47229" t="str">
        <f>TEXT(pizza_sales[[#This Row],[order_date]],"dddd")</f>
        <v>Friday</v>
      </c>
      <c r="O47229" t="str">
        <f>TEXT(pizza_sales[[#This Row],[order_date]],"mmmm")</f>
        <v>December</v>
      </c>
    </row>
    <row r="47230" spans="1:15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14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>
        <f>HOUR(pizza_sales[[#This Row],[order_time]])</f>
        <v>20</v>
      </c>
      <c r="N47230" t="str">
        <f>TEXT(pizza_sales[[#This Row],[order_date]],"dddd")</f>
        <v>Friday</v>
      </c>
      <c r="O47230" t="str">
        <f>TEXT(pizza_sales[[#This Row],[order_date]],"mmmm")</f>
        <v>December</v>
      </c>
    </row>
    <row r="47231" spans="1:15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14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>
        <f>HOUR(pizza_sales[[#This Row],[order_time]])</f>
        <v>20</v>
      </c>
      <c r="N47231" t="str">
        <f>TEXT(pizza_sales[[#This Row],[order_date]],"dddd")</f>
        <v>Friday</v>
      </c>
      <c r="O47231" t="str">
        <f>TEXT(pizza_sales[[#This Row],[order_date]],"mmmm")</f>
        <v>December</v>
      </c>
    </row>
    <row r="47232" spans="1:15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14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>
        <f>HOUR(pizza_sales[[#This Row],[order_time]])</f>
        <v>20</v>
      </c>
      <c r="N47232" t="str">
        <f>TEXT(pizza_sales[[#This Row],[order_date]],"dddd")</f>
        <v>Friday</v>
      </c>
      <c r="O47232" t="str">
        <f>TEXT(pizza_sales[[#This Row],[order_date]],"mmmm")</f>
        <v>December</v>
      </c>
    </row>
    <row r="47233" spans="1:15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14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>
        <f>HOUR(pizza_sales[[#This Row],[order_time]])</f>
        <v>20</v>
      </c>
      <c r="N47233" t="str">
        <f>TEXT(pizza_sales[[#This Row],[order_date]],"dddd")</f>
        <v>Friday</v>
      </c>
      <c r="O47233" t="str">
        <f>TEXT(pizza_sales[[#This Row],[order_date]],"mmmm")</f>
        <v>December</v>
      </c>
    </row>
    <row r="47234" spans="1:15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14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>
        <f>HOUR(pizza_sales[[#This Row],[order_time]])</f>
        <v>20</v>
      </c>
      <c r="N47234" t="str">
        <f>TEXT(pizza_sales[[#This Row],[order_date]],"dddd")</f>
        <v>Friday</v>
      </c>
      <c r="O47234" t="str">
        <f>TEXT(pizza_sales[[#This Row],[order_date]],"mmmm")</f>
        <v>December</v>
      </c>
    </row>
    <row r="47235" spans="1:15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14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>
        <f>HOUR(pizza_sales[[#This Row],[order_time]])</f>
        <v>20</v>
      </c>
      <c r="N47235" t="str">
        <f>TEXT(pizza_sales[[#This Row],[order_date]],"dddd")</f>
        <v>Friday</v>
      </c>
      <c r="O47235" t="str">
        <f>TEXT(pizza_sales[[#This Row],[order_date]],"mmmm")</f>
        <v>December</v>
      </c>
    </row>
    <row r="47236" spans="1:15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14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>
        <f>HOUR(pizza_sales[[#This Row],[order_time]])</f>
        <v>20</v>
      </c>
      <c r="N47236" t="str">
        <f>TEXT(pizza_sales[[#This Row],[order_date]],"dddd")</f>
        <v>Friday</v>
      </c>
      <c r="O47236" t="str">
        <f>TEXT(pizza_sales[[#This Row],[order_date]],"mmmm")</f>
        <v>December</v>
      </c>
    </row>
    <row r="47237" spans="1:15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14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>
        <f>HOUR(pizza_sales[[#This Row],[order_time]])</f>
        <v>20</v>
      </c>
      <c r="N47237" t="str">
        <f>TEXT(pizza_sales[[#This Row],[order_date]],"dddd")</f>
        <v>Friday</v>
      </c>
      <c r="O47237" t="str">
        <f>TEXT(pizza_sales[[#This Row],[order_date]],"mmmm")</f>
        <v>December</v>
      </c>
    </row>
    <row r="47238" spans="1:15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14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>
        <f>HOUR(pizza_sales[[#This Row],[order_time]])</f>
        <v>20</v>
      </c>
      <c r="N47238" t="str">
        <f>TEXT(pizza_sales[[#This Row],[order_date]],"dddd")</f>
        <v>Friday</v>
      </c>
      <c r="O47238" t="str">
        <f>TEXT(pizza_sales[[#This Row],[order_date]],"mmmm")</f>
        <v>December</v>
      </c>
    </row>
    <row r="47239" spans="1:15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14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>
        <f>HOUR(pizza_sales[[#This Row],[order_time]])</f>
        <v>20</v>
      </c>
      <c r="N47239" t="str">
        <f>TEXT(pizza_sales[[#This Row],[order_date]],"dddd")</f>
        <v>Friday</v>
      </c>
      <c r="O47239" t="str">
        <f>TEXT(pizza_sales[[#This Row],[order_date]],"mmmm")</f>
        <v>December</v>
      </c>
    </row>
    <row r="47240" spans="1:15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14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>
        <f>HOUR(pizza_sales[[#This Row],[order_time]])</f>
        <v>21</v>
      </c>
      <c r="N47240" t="str">
        <f>TEXT(pizza_sales[[#This Row],[order_date]],"dddd")</f>
        <v>Friday</v>
      </c>
      <c r="O47240" t="str">
        <f>TEXT(pizza_sales[[#This Row],[order_date]],"mmmm")</f>
        <v>December</v>
      </c>
    </row>
    <row r="47241" spans="1:15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14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>
        <f>HOUR(pizza_sales[[#This Row],[order_time]])</f>
        <v>21</v>
      </c>
      <c r="N47241" t="str">
        <f>TEXT(pizza_sales[[#This Row],[order_date]],"dddd")</f>
        <v>Friday</v>
      </c>
      <c r="O47241" t="str">
        <f>TEXT(pizza_sales[[#This Row],[order_date]],"mmmm")</f>
        <v>December</v>
      </c>
    </row>
    <row r="47242" spans="1:15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14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>
        <f>HOUR(pizza_sales[[#This Row],[order_time]])</f>
        <v>21</v>
      </c>
      <c r="N47242" t="str">
        <f>TEXT(pizza_sales[[#This Row],[order_date]],"dddd")</f>
        <v>Friday</v>
      </c>
      <c r="O47242" t="str">
        <f>TEXT(pizza_sales[[#This Row],[order_date]],"mmmm")</f>
        <v>December</v>
      </c>
    </row>
    <row r="47243" spans="1:15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14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>
        <f>HOUR(pizza_sales[[#This Row],[order_time]])</f>
        <v>21</v>
      </c>
      <c r="N47243" t="str">
        <f>TEXT(pizza_sales[[#This Row],[order_date]],"dddd")</f>
        <v>Friday</v>
      </c>
      <c r="O47243" t="str">
        <f>TEXT(pizza_sales[[#This Row],[order_date]],"mmmm")</f>
        <v>December</v>
      </c>
    </row>
    <row r="47244" spans="1:15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14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>
        <f>HOUR(pizza_sales[[#This Row],[order_time]])</f>
        <v>21</v>
      </c>
      <c r="N47244" t="str">
        <f>TEXT(pizza_sales[[#This Row],[order_date]],"dddd")</f>
        <v>Friday</v>
      </c>
      <c r="O47244" t="str">
        <f>TEXT(pizza_sales[[#This Row],[order_date]],"mmmm")</f>
        <v>December</v>
      </c>
    </row>
    <row r="47245" spans="1:15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14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>
        <f>HOUR(pizza_sales[[#This Row],[order_time]])</f>
        <v>21</v>
      </c>
      <c r="N47245" t="str">
        <f>TEXT(pizza_sales[[#This Row],[order_date]],"dddd")</f>
        <v>Friday</v>
      </c>
      <c r="O47245" t="str">
        <f>TEXT(pizza_sales[[#This Row],[order_date]],"mmmm")</f>
        <v>December</v>
      </c>
    </row>
    <row r="47246" spans="1:15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14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>
        <f>HOUR(pizza_sales[[#This Row],[order_time]])</f>
        <v>21</v>
      </c>
      <c r="N47246" t="str">
        <f>TEXT(pizza_sales[[#This Row],[order_date]],"dddd")</f>
        <v>Friday</v>
      </c>
      <c r="O47246" t="str">
        <f>TEXT(pizza_sales[[#This Row],[order_date]],"mmmm")</f>
        <v>December</v>
      </c>
    </row>
    <row r="47247" spans="1:15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14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>
        <f>HOUR(pizza_sales[[#This Row],[order_time]])</f>
        <v>21</v>
      </c>
      <c r="N47247" t="str">
        <f>TEXT(pizza_sales[[#This Row],[order_date]],"dddd")</f>
        <v>Friday</v>
      </c>
      <c r="O47247" t="str">
        <f>TEXT(pizza_sales[[#This Row],[order_date]],"mmmm")</f>
        <v>December</v>
      </c>
    </row>
    <row r="47248" spans="1:15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14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>
        <f>HOUR(pizza_sales[[#This Row],[order_time]])</f>
        <v>21</v>
      </c>
      <c r="N47248" t="str">
        <f>TEXT(pizza_sales[[#This Row],[order_date]],"dddd")</f>
        <v>Friday</v>
      </c>
      <c r="O47248" t="str">
        <f>TEXT(pizza_sales[[#This Row],[order_date]],"mmmm")</f>
        <v>December</v>
      </c>
    </row>
    <row r="47249" spans="1:15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14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>
        <f>HOUR(pizza_sales[[#This Row],[order_time]])</f>
        <v>21</v>
      </c>
      <c r="N47249" t="str">
        <f>TEXT(pizza_sales[[#This Row],[order_date]],"dddd")</f>
        <v>Friday</v>
      </c>
      <c r="O47249" t="str">
        <f>TEXT(pizza_sales[[#This Row],[order_date]],"mmmm")</f>
        <v>December</v>
      </c>
    </row>
    <row r="47250" spans="1:15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14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>
        <f>HOUR(pizza_sales[[#This Row],[order_time]])</f>
        <v>21</v>
      </c>
      <c r="N47250" t="str">
        <f>TEXT(pizza_sales[[#This Row],[order_date]],"dddd")</f>
        <v>Friday</v>
      </c>
      <c r="O47250" t="str">
        <f>TEXT(pizza_sales[[#This Row],[order_date]],"mmmm")</f>
        <v>December</v>
      </c>
    </row>
    <row r="47251" spans="1:15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14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>
        <f>HOUR(pizza_sales[[#This Row],[order_time]])</f>
        <v>22</v>
      </c>
      <c r="N47251" t="str">
        <f>TEXT(pizza_sales[[#This Row],[order_date]],"dddd")</f>
        <v>Friday</v>
      </c>
      <c r="O47251" t="str">
        <f>TEXT(pizza_sales[[#This Row],[order_date]],"mmmm")</f>
        <v>December</v>
      </c>
    </row>
    <row r="47252" spans="1:15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14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>
        <f>HOUR(pizza_sales[[#This Row],[order_time]])</f>
        <v>22</v>
      </c>
      <c r="N47252" t="str">
        <f>TEXT(pizza_sales[[#This Row],[order_date]],"dddd")</f>
        <v>Friday</v>
      </c>
      <c r="O47252" t="str">
        <f>TEXT(pizza_sales[[#This Row],[order_date]],"mmmm")</f>
        <v>December</v>
      </c>
    </row>
    <row r="47253" spans="1:15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14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>
        <f>HOUR(pizza_sales[[#This Row],[order_time]])</f>
        <v>22</v>
      </c>
      <c r="N47253" t="str">
        <f>TEXT(pizza_sales[[#This Row],[order_date]],"dddd")</f>
        <v>Friday</v>
      </c>
      <c r="O47253" t="str">
        <f>TEXT(pizza_sales[[#This Row],[order_date]],"mmmm")</f>
        <v>December</v>
      </c>
    </row>
    <row r="47254" spans="1:15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14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>
        <f>HOUR(pizza_sales[[#This Row],[order_time]])</f>
        <v>22</v>
      </c>
      <c r="N47254" t="str">
        <f>TEXT(pizza_sales[[#This Row],[order_date]],"dddd")</f>
        <v>Friday</v>
      </c>
      <c r="O47254" t="str">
        <f>TEXT(pizza_sales[[#This Row],[order_date]],"mmmm")</f>
        <v>December</v>
      </c>
    </row>
    <row r="47255" spans="1:15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14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>
        <f>HOUR(pizza_sales[[#This Row],[order_time]])</f>
        <v>22</v>
      </c>
      <c r="N47255" t="str">
        <f>TEXT(pizza_sales[[#This Row],[order_date]],"dddd")</f>
        <v>Friday</v>
      </c>
      <c r="O47255" t="str">
        <f>TEXT(pizza_sales[[#This Row],[order_date]],"mmmm")</f>
        <v>December</v>
      </c>
    </row>
    <row r="47256" spans="1:15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14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>
        <f>HOUR(pizza_sales[[#This Row],[order_time]])</f>
        <v>22</v>
      </c>
      <c r="N47256" t="str">
        <f>TEXT(pizza_sales[[#This Row],[order_date]],"dddd")</f>
        <v>Friday</v>
      </c>
      <c r="O47256" t="str">
        <f>TEXT(pizza_sales[[#This Row],[order_date]],"mmmm")</f>
        <v>December</v>
      </c>
    </row>
    <row r="47257" spans="1:15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14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>
        <f>HOUR(pizza_sales[[#This Row],[order_time]])</f>
        <v>22</v>
      </c>
      <c r="N47257" t="str">
        <f>TEXT(pizza_sales[[#This Row],[order_date]],"dddd")</f>
        <v>Friday</v>
      </c>
      <c r="O47257" t="str">
        <f>TEXT(pizza_sales[[#This Row],[order_date]],"mmmm")</f>
        <v>December</v>
      </c>
    </row>
    <row r="47258" spans="1:15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14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>
        <f>HOUR(pizza_sales[[#This Row],[order_time]])</f>
        <v>22</v>
      </c>
      <c r="N47258" t="str">
        <f>TEXT(pizza_sales[[#This Row],[order_date]],"dddd")</f>
        <v>Friday</v>
      </c>
      <c r="O47258" t="str">
        <f>TEXT(pizza_sales[[#This Row],[order_date]],"mmmm")</f>
        <v>December</v>
      </c>
    </row>
    <row r="47259" spans="1:15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14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>
        <f>HOUR(pizza_sales[[#This Row],[order_time]])</f>
        <v>11</v>
      </c>
      <c r="N47259" t="str">
        <f>TEXT(pizza_sales[[#This Row],[order_date]],"dddd")</f>
        <v>Saturday</v>
      </c>
      <c r="O47259" t="str">
        <f>TEXT(pizza_sales[[#This Row],[order_date]],"mmmm")</f>
        <v>December</v>
      </c>
    </row>
    <row r="47260" spans="1:15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14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>
        <f>HOUR(pizza_sales[[#This Row],[order_time]])</f>
        <v>11</v>
      </c>
      <c r="N47260" t="str">
        <f>TEXT(pizza_sales[[#This Row],[order_date]],"dddd")</f>
        <v>Saturday</v>
      </c>
      <c r="O47260" t="str">
        <f>TEXT(pizza_sales[[#This Row],[order_date]],"mmmm")</f>
        <v>December</v>
      </c>
    </row>
    <row r="47261" spans="1:15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14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>
        <f>HOUR(pizza_sales[[#This Row],[order_time]])</f>
        <v>11</v>
      </c>
      <c r="N47261" t="str">
        <f>TEXT(pizza_sales[[#This Row],[order_date]],"dddd")</f>
        <v>Saturday</v>
      </c>
      <c r="O47261" t="str">
        <f>TEXT(pizza_sales[[#This Row],[order_date]],"mmmm")</f>
        <v>December</v>
      </c>
    </row>
    <row r="47262" spans="1:15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14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>
        <f>HOUR(pizza_sales[[#This Row],[order_time]])</f>
        <v>11</v>
      </c>
      <c r="N47262" t="str">
        <f>TEXT(pizza_sales[[#This Row],[order_date]],"dddd")</f>
        <v>Saturday</v>
      </c>
      <c r="O47262" t="str">
        <f>TEXT(pizza_sales[[#This Row],[order_date]],"mmmm")</f>
        <v>December</v>
      </c>
    </row>
    <row r="47263" spans="1:15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14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>
        <f>HOUR(pizza_sales[[#This Row],[order_time]])</f>
        <v>11</v>
      </c>
      <c r="N47263" t="str">
        <f>TEXT(pizza_sales[[#This Row],[order_date]],"dddd")</f>
        <v>Saturday</v>
      </c>
      <c r="O47263" t="str">
        <f>TEXT(pizza_sales[[#This Row],[order_date]],"mmmm")</f>
        <v>December</v>
      </c>
    </row>
    <row r="47264" spans="1:15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14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>
        <f>HOUR(pizza_sales[[#This Row],[order_time]])</f>
        <v>11</v>
      </c>
      <c r="N47264" t="str">
        <f>TEXT(pizza_sales[[#This Row],[order_date]],"dddd")</f>
        <v>Saturday</v>
      </c>
      <c r="O47264" t="str">
        <f>TEXT(pizza_sales[[#This Row],[order_date]],"mmmm")</f>
        <v>December</v>
      </c>
    </row>
    <row r="47265" spans="1:15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14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>
        <f>HOUR(pizza_sales[[#This Row],[order_time]])</f>
        <v>12</v>
      </c>
      <c r="N47265" t="str">
        <f>TEXT(pizza_sales[[#This Row],[order_date]],"dddd")</f>
        <v>Saturday</v>
      </c>
      <c r="O47265" t="str">
        <f>TEXT(pizza_sales[[#This Row],[order_date]],"mmmm")</f>
        <v>December</v>
      </c>
    </row>
    <row r="47266" spans="1:15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14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>
        <f>HOUR(pizza_sales[[#This Row],[order_time]])</f>
        <v>12</v>
      </c>
      <c r="N47266" t="str">
        <f>TEXT(pizza_sales[[#This Row],[order_date]],"dddd")</f>
        <v>Saturday</v>
      </c>
      <c r="O47266" t="str">
        <f>TEXT(pizza_sales[[#This Row],[order_date]],"mmmm")</f>
        <v>December</v>
      </c>
    </row>
    <row r="47267" spans="1:15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14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>
        <f>HOUR(pizza_sales[[#This Row],[order_time]])</f>
        <v>12</v>
      </c>
      <c r="N47267" t="str">
        <f>TEXT(pizza_sales[[#This Row],[order_date]],"dddd")</f>
        <v>Saturday</v>
      </c>
      <c r="O47267" t="str">
        <f>TEXT(pizza_sales[[#This Row],[order_date]],"mmmm")</f>
        <v>December</v>
      </c>
    </row>
    <row r="47268" spans="1:15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14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>
        <f>HOUR(pizza_sales[[#This Row],[order_time]])</f>
        <v>12</v>
      </c>
      <c r="N47268" t="str">
        <f>TEXT(pizza_sales[[#This Row],[order_date]],"dddd")</f>
        <v>Saturday</v>
      </c>
      <c r="O47268" t="str">
        <f>TEXT(pizza_sales[[#This Row],[order_date]],"mmmm")</f>
        <v>December</v>
      </c>
    </row>
    <row r="47269" spans="1:15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14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>
        <f>HOUR(pizza_sales[[#This Row],[order_time]])</f>
        <v>12</v>
      </c>
      <c r="N47269" t="str">
        <f>TEXT(pizza_sales[[#This Row],[order_date]],"dddd")</f>
        <v>Saturday</v>
      </c>
      <c r="O47269" t="str">
        <f>TEXT(pizza_sales[[#This Row],[order_date]],"mmmm")</f>
        <v>December</v>
      </c>
    </row>
    <row r="47270" spans="1:15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14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>
        <f>HOUR(pizza_sales[[#This Row],[order_time]])</f>
        <v>12</v>
      </c>
      <c r="N47270" t="str">
        <f>TEXT(pizza_sales[[#This Row],[order_date]],"dddd")</f>
        <v>Saturday</v>
      </c>
      <c r="O47270" t="str">
        <f>TEXT(pizza_sales[[#This Row],[order_date]],"mmmm")</f>
        <v>December</v>
      </c>
    </row>
    <row r="47271" spans="1:15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14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>
        <f>HOUR(pizza_sales[[#This Row],[order_time]])</f>
        <v>12</v>
      </c>
      <c r="N47271" t="str">
        <f>TEXT(pizza_sales[[#This Row],[order_date]],"dddd")</f>
        <v>Saturday</v>
      </c>
      <c r="O47271" t="str">
        <f>TEXT(pizza_sales[[#This Row],[order_date]],"mmmm")</f>
        <v>December</v>
      </c>
    </row>
    <row r="47272" spans="1:15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14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>
        <f>HOUR(pizza_sales[[#This Row],[order_time]])</f>
        <v>12</v>
      </c>
      <c r="N47272" t="str">
        <f>TEXT(pizza_sales[[#This Row],[order_date]],"dddd")</f>
        <v>Saturday</v>
      </c>
      <c r="O47272" t="str">
        <f>TEXT(pizza_sales[[#This Row],[order_date]],"mmmm")</f>
        <v>December</v>
      </c>
    </row>
    <row r="47273" spans="1:15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14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>
        <f>HOUR(pizza_sales[[#This Row],[order_time]])</f>
        <v>12</v>
      </c>
      <c r="N47273" t="str">
        <f>TEXT(pizza_sales[[#This Row],[order_date]],"dddd")</f>
        <v>Saturday</v>
      </c>
      <c r="O47273" t="str">
        <f>TEXT(pizza_sales[[#This Row],[order_date]],"mmmm")</f>
        <v>December</v>
      </c>
    </row>
    <row r="47274" spans="1:15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14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>
        <f>HOUR(pizza_sales[[#This Row],[order_time]])</f>
        <v>12</v>
      </c>
      <c r="N47274" t="str">
        <f>TEXT(pizza_sales[[#This Row],[order_date]],"dddd")</f>
        <v>Saturday</v>
      </c>
      <c r="O47274" t="str">
        <f>TEXT(pizza_sales[[#This Row],[order_date]],"mmmm")</f>
        <v>December</v>
      </c>
    </row>
    <row r="47275" spans="1:15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14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>
        <f>HOUR(pizza_sales[[#This Row],[order_time]])</f>
        <v>12</v>
      </c>
      <c r="N47275" t="str">
        <f>TEXT(pizza_sales[[#This Row],[order_date]],"dddd")</f>
        <v>Saturday</v>
      </c>
      <c r="O47275" t="str">
        <f>TEXT(pizza_sales[[#This Row],[order_date]],"mmmm")</f>
        <v>December</v>
      </c>
    </row>
    <row r="47276" spans="1:15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14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>
        <f>HOUR(pizza_sales[[#This Row],[order_time]])</f>
        <v>12</v>
      </c>
      <c r="N47276" t="str">
        <f>TEXT(pizza_sales[[#This Row],[order_date]],"dddd")</f>
        <v>Saturday</v>
      </c>
      <c r="O47276" t="str">
        <f>TEXT(pizza_sales[[#This Row],[order_date]],"mmmm")</f>
        <v>December</v>
      </c>
    </row>
    <row r="47277" spans="1:15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14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>
        <f>HOUR(pizza_sales[[#This Row],[order_time]])</f>
        <v>12</v>
      </c>
      <c r="N47277" t="str">
        <f>TEXT(pizza_sales[[#This Row],[order_date]],"dddd")</f>
        <v>Saturday</v>
      </c>
      <c r="O47277" t="str">
        <f>TEXT(pizza_sales[[#This Row],[order_date]],"mmmm")</f>
        <v>December</v>
      </c>
    </row>
    <row r="47278" spans="1:15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14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>
        <f>HOUR(pizza_sales[[#This Row],[order_time]])</f>
        <v>12</v>
      </c>
      <c r="N47278" t="str">
        <f>TEXT(pizza_sales[[#This Row],[order_date]],"dddd")</f>
        <v>Saturday</v>
      </c>
      <c r="O47278" t="str">
        <f>TEXT(pizza_sales[[#This Row],[order_date]],"mmmm")</f>
        <v>December</v>
      </c>
    </row>
    <row r="47279" spans="1:15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14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>
        <f>HOUR(pizza_sales[[#This Row],[order_time]])</f>
        <v>12</v>
      </c>
      <c r="N47279" t="str">
        <f>TEXT(pizza_sales[[#This Row],[order_date]],"dddd")</f>
        <v>Saturday</v>
      </c>
      <c r="O47279" t="str">
        <f>TEXT(pizza_sales[[#This Row],[order_date]],"mmmm")</f>
        <v>December</v>
      </c>
    </row>
    <row r="47280" spans="1:15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14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>
        <f>HOUR(pizza_sales[[#This Row],[order_time]])</f>
        <v>12</v>
      </c>
      <c r="N47280" t="str">
        <f>TEXT(pizza_sales[[#This Row],[order_date]],"dddd")</f>
        <v>Saturday</v>
      </c>
      <c r="O47280" t="str">
        <f>TEXT(pizza_sales[[#This Row],[order_date]],"mmmm")</f>
        <v>December</v>
      </c>
    </row>
    <row r="47281" spans="1:15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14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>
        <f>HOUR(pizza_sales[[#This Row],[order_time]])</f>
        <v>12</v>
      </c>
      <c r="N47281" t="str">
        <f>TEXT(pizza_sales[[#This Row],[order_date]],"dddd")</f>
        <v>Saturday</v>
      </c>
      <c r="O47281" t="str">
        <f>TEXT(pizza_sales[[#This Row],[order_date]],"mmmm")</f>
        <v>December</v>
      </c>
    </row>
    <row r="47282" spans="1:15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14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>
        <f>HOUR(pizza_sales[[#This Row],[order_time]])</f>
        <v>12</v>
      </c>
      <c r="N47282" t="str">
        <f>TEXT(pizza_sales[[#This Row],[order_date]],"dddd")</f>
        <v>Saturday</v>
      </c>
      <c r="O47282" t="str">
        <f>TEXT(pizza_sales[[#This Row],[order_date]],"mmmm")</f>
        <v>December</v>
      </c>
    </row>
    <row r="47283" spans="1:15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14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>
        <f>HOUR(pizza_sales[[#This Row],[order_time]])</f>
        <v>12</v>
      </c>
      <c r="N47283" t="str">
        <f>TEXT(pizza_sales[[#This Row],[order_date]],"dddd")</f>
        <v>Saturday</v>
      </c>
      <c r="O47283" t="str">
        <f>TEXT(pizza_sales[[#This Row],[order_date]],"mmmm")</f>
        <v>December</v>
      </c>
    </row>
    <row r="47284" spans="1:15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14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>
        <f>HOUR(pizza_sales[[#This Row],[order_time]])</f>
        <v>12</v>
      </c>
      <c r="N47284" t="str">
        <f>TEXT(pizza_sales[[#This Row],[order_date]],"dddd")</f>
        <v>Saturday</v>
      </c>
      <c r="O47284" t="str">
        <f>TEXT(pizza_sales[[#This Row],[order_date]],"mmmm")</f>
        <v>December</v>
      </c>
    </row>
    <row r="47285" spans="1:15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14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>
        <f>HOUR(pizza_sales[[#This Row],[order_time]])</f>
        <v>12</v>
      </c>
      <c r="N47285" t="str">
        <f>TEXT(pizza_sales[[#This Row],[order_date]],"dddd")</f>
        <v>Saturday</v>
      </c>
      <c r="O47285" t="str">
        <f>TEXT(pizza_sales[[#This Row],[order_date]],"mmmm")</f>
        <v>December</v>
      </c>
    </row>
    <row r="47286" spans="1:15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14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>
        <f>HOUR(pizza_sales[[#This Row],[order_time]])</f>
        <v>13</v>
      </c>
      <c r="N47286" t="str">
        <f>TEXT(pizza_sales[[#This Row],[order_date]],"dddd")</f>
        <v>Saturday</v>
      </c>
      <c r="O47286" t="str">
        <f>TEXT(pizza_sales[[#This Row],[order_date]],"mmmm")</f>
        <v>December</v>
      </c>
    </row>
    <row r="47287" spans="1:15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14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>
        <f>HOUR(pizza_sales[[#This Row],[order_time]])</f>
        <v>13</v>
      </c>
      <c r="N47287" t="str">
        <f>TEXT(pizza_sales[[#This Row],[order_date]],"dddd")</f>
        <v>Saturday</v>
      </c>
      <c r="O47287" t="str">
        <f>TEXT(pizza_sales[[#This Row],[order_date]],"mmmm")</f>
        <v>December</v>
      </c>
    </row>
    <row r="47288" spans="1:15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14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>
        <f>HOUR(pizza_sales[[#This Row],[order_time]])</f>
        <v>13</v>
      </c>
      <c r="N47288" t="str">
        <f>TEXT(pizza_sales[[#This Row],[order_date]],"dddd")</f>
        <v>Saturday</v>
      </c>
      <c r="O47288" t="str">
        <f>TEXT(pizza_sales[[#This Row],[order_date]],"mmmm")</f>
        <v>December</v>
      </c>
    </row>
    <row r="47289" spans="1:15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14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>
        <f>HOUR(pizza_sales[[#This Row],[order_time]])</f>
        <v>13</v>
      </c>
      <c r="N47289" t="str">
        <f>TEXT(pizza_sales[[#This Row],[order_date]],"dddd")</f>
        <v>Saturday</v>
      </c>
      <c r="O47289" t="str">
        <f>TEXT(pizza_sales[[#This Row],[order_date]],"mmmm")</f>
        <v>December</v>
      </c>
    </row>
    <row r="47290" spans="1:15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14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>
        <f>HOUR(pizza_sales[[#This Row],[order_time]])</f>
        <v>13</v>
      </c>
      <c r="N47290" t="str">
        <f>TEXT(pizza_sales[[#This Row],[order_date]],"dddd")</f>
        <v>Saturday</v>
      </c>
      <c r="O47290" t="str">
        <f>TEXT(pizza_sales[[#This Row],[order_date]],"mmmm")</f>
        <v>December</v>
      </c>
    </row>
    <row r="47291" spans="1:15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14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>
        <f>HOUR(pizza_sales[[#This Row],[order_time]])</f>
        <v>13</v>
      </c>
      <c r="N47291" t="str">
        <f>TEXT(pizza_sales[[#This Row],[order_date]],"dddd")</f>
        <v>Saturday</v>
      </c>
      <c r="O47291" t="str">
        <f>TEXT(pizza_sales[[#This Row],[order_date]],"mmmm")</f>
        <v>December</v>
      </c>
    </row>
    <row r="47292" spans="1:15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14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>
        <f>HOUR(pizza_sales[[#This Row],[order_time]])</f>
        <v>13</v>
      </c>
      <c r="N47292" t="str">
        <f>TEXT(pizza_sales[[#This Row],[order_date]],"dddd")</f>
        <v>Saturday</v>
      </c>
      <c r="O47292" t="str">
        <f>TEXT(pizza_sales[[#This Row],[order_date]],"mmmm")</f>
        <v>December</v>
      </c>
    </row>
    <row r="47293" spans="1:15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14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>
        <f>HOUR(pizza_sales[[#This Row],[order_time]])</f>
        <v>13</v>
      </c>
      <c r="N47293" t="str">
        <f>TEXT(pizza_sales[[#This Row],[order_date]],"dddd")</f>
        <v>Saturday</v>
      </c>
      <c r="O47293" t="str">
        <f>TEXT(pizza_sales[[#This Row],[order_date]],"mmmm")</f>
        <v>December</v>
      </c>
    </row>
    <row r="47294" spans="1:15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14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>
        <f>HOUR(pizza_sales[[#This Row],[order_time]])</f>
        <v>13</v>
      </c>
      <c r="N47294" t="str">
        <f>TEXT(pizza_sales[[#This Row],[order_date]],"dddd")</f>
        <v>Saturday</v>
      </c>
      <c r="O47294" t="str">
        <f>TEXT(pizza_sales[[#This Row],[order_date]],"mmmm")</f>
        <v>December</v>
      </c>
    </row>
    <row r="47295" spans="1:15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14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>
        <f>HOUR(pizza_sales[[#This Row],[order_time]])</f>
        <v>13</v>
      </c>
      <c r="N47295" t="str">
        <f>TEXT(pizza_sales[[#This Row],[order_date]],"dddd")</f>
        <v>Saturday</v>
      </c>
      <c r="O47295" t="str">
        <f>TEXT(pizza_sales[[#This Row],[order_date]],"mmmm")</f>
        <v>December</v>
      </c>
    </row>
    <row r="47296" spans="1:15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14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>
        <f>HOUR(pizza_sales[[#This Row],[order_time]])</f>
        <v>13</v>
      </c>
      <c r="N47296" t="str">
        <f>TEXT(pizza_sales[[#This Row],[order_date]],"dddd")</f>
        <v>Saturday</v>
      </c>
      <c r="O47296" t="str">
        <f>TEXT(pizza_sales[[#This Row],[order_date]],"mmmm")</f>
        <v>December</v>
      </c>
    </row>
    <row r="47297" spans="1:15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14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>
        <f>HOUR(pizza_sales[[#This Row],[order_time]])</f>
        <v>13</v>
      </c>
      <c r="N47297" t="str">
        <f>TEXT(pizza_sales[[#This Row],[order_date]],"dddd")</f>
        <v>Saturday</v>
      </c>
      <c r="O47297" t="str">
        <f>TEXT(pizza_sales[[#This Row],[order_date]],"mmmm")</f>
        <v>December</v>
      </c>
    </row>
    <row r="47298" spans="1:15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14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>
        <f>HOUR(pizza_sales[[#This Row],[order_time]])</f>
        <v>13</v>
      </c>
      <c r="N47298" t="str">
        <f>TEXT(pizza_sales[[#This Row],[order_date]],"dddd")</f>
        <v>Saturday</v>
      </c>
      <c r="O47298" t="str">
        <f>TEXT(pizza_sales[[#This Row],[order_date]],"mmmm")</f>
        <v>December</v>
      </c>
    </row>
    <row r="47299" spans="1:15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14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>
        <f>HOUR(pizza_sales[[#This Row],[order_time]])</f>
        <v>13</v>
      </c>
      <c r="N47299" t="str">
        <f>TEXT(pizza_sales[[#This Row],[order_date]],"dddd")</f>
        <v>Saturday</v>
      </c>
      <c r="O47299" t="str">
        <f>TEXT(pizza_sales[[#This Row],[order_date]],"mmmm")</f>
        <v>December</v>
      </c>
    </row>
    <row r="47300" spans="1:15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14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>
        <f>HOUR(pizza_sales[[#This Row],[order_time]])</f>
        <v>13</v>
      </c>
      <c r="N47300" t="str">
        <f>TEXT(pizza_sales[[#This Row],[order_date]],"dddd")</f>
        <v>Saturday</v>
      </c>
      <c r="O47300" t="str">
        <f>TEXT(pizza_sales[[#This Row],[order_date]],"mmmm")</f>
        <v>December</v>
      </c>
    </row>
    <row r="47301" spans="1:15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14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>
        <f>HOUR(pizza_sales[[#This Row],[order_time]])</f>
        <v>14</v>
      </c>
      <c r="N47301" t="str">
        <f>TEXT(pizza_sales[[#This Row],[order_date]],"dddd")</f>
        <v>Saturday</v>
      </c>
      <c r="O47301" t="str">
        <f>TEXT(pizza_sales[[#This Row],[order_date]],"mmmm")</f>
        <v>December</v>
      </c>
    </row>
    <row r="47302" spans="1:15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14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>
        <f>HOUR(pizza_sales[[#This Row],[order_time]])</f>
        <v>14</v>
      </c>
      <c r="N47302" t="str">
        <f>TEXT(pizza_sales[[#This Row],[order_date]],"dddd")</f>
        <v>Saturday</v>
      </c>
      <c r="O47302" t="str">
        <f>TEXT(pizza_sales[[#This Row],[order_date]],"mmmm")</f>
        <v>December</v>
      </c>
    </row>
    <row r="47303" spans="1:15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14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>
        <f>HOUR(pizza_sales[[#This Row],[order_time]])</f>
        <v>15</v>
      </c>
      <c r="N47303" t="str">
        <f>TEXT(pizza_sales[[#This Row],[order_date]],"dddd")</f>
        <v>Saturday</v>
      </c>
      <c r="O47303" t="str">
        <f>TEXT(pizza_sales[[#This Row],[order_date]],"mmmm")</f>
        <v>December</v>
      </c>
    </row>
    <row r="47304" spans="1:15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14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>
        <f>HOUR(pizza_sales[[#This Row],[order_time]])</f>
        <v>15</v>
      </c>
      <c r="N47304" t="str">
        <f>TEXT(pizza_sales[[#This Row],[order_date]],"dddd")</f>
        <v>Saturday</v>
      </c>
      <c r="O47304" t="str">
        <f>TEXT(pizza_sales[[#This Row],[order_date]],"mmmm")</f>
        <v>December</v>
      </c>
    </row>
    <row r="47305" spans="1:15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14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>
        <f>HOUR(pizza_sales[[#This Row],[order_time]])</f>
        <v>15</v>
      </c>
      <c r="N47305" t="str">
        <f>TEXT(pizza_sales[[#This Row],[order_date]],"dddd")</f>
        <v>Saturday</v>
      </c>
      <c r="O47305" t="str">
        <f>TEXT(pizza_sales[[#This Row],[order_date]],"mmmm")</f>
        <v>December</v>
      </c>
    </row>
    <row r="47306" spans="1:15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14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>
        <f>HOUR(pizza_sales[[#This Row],[order_time]])</f>
        <v>15</v>
      </c>
      <c r="N47306" t="str">
        <f>TEXT(pizza_sales[[#This Row],[order_date]],"dddd")</f>
        <v>Saturday</v>
      </c>
      <c r="O47306" t="str">
        <f>TEXT(pizza_sales[[#This Row],[order_date]],"mmmm")</f>
        <v>December</v>
      </c>
    </row>
    <row r="47307" spans="1:15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14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>
        <f>HOUR(pizza_sales[[#This Row],[order_time]])</f>
        <v>15</v>
      </c>
      <c r="N47307" t="str">
        <f>TEXT(pizza_sales[[#This Row],[order_date]],"dddd")</f>
        <v>Saturday</v>
      </c>
      <c r="O47307" t="str">
        <f>TEXT(pizza_sales[[#This Row],[order_date]],"mmmm")</f>
        <v>December</v>
      </c>
    </row>
    <row r="47308" spans="1:15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14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>
        <f>HOUR(pizza_sales[[#This Row],[order_time]])</f>
        <v>15</v>
      </c>
      <c r="N47308" t="str">
        <f>TEXT(pizza_sales[[#This Row],[order_date]],"dddd")</f>
        <v>Saturday</v>
      </c>
      <c r="O47308" t="str">
        <f>TEXT(pizza_sales[[#This Row],[order_date]],"mmmm")</f>
        <v>December</v>
      </c>
    </row>
    <row r="47309" spans="1:15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14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>
        <f>HOUR(pizza_sales[[#This Row],[order_time]])</f>
        <v>16</v>
      </c>
      <c r="N47309" t="str">
        <f>TEXT(pizza_sales[[#This Row],[order_date]],"dddd")</f>
        <v>Saturday</v>
      </c>
      <c r="O47309" t="str">
        <f>TEXT(pizza_sales[[#This Row],[order_date]],"mmmm")</f>
        <v>December</v>
      </c>
    </row>
    <row r="47310" spans="1:15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14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>
        <f>HOUR(pizza_sales[[#This Row],[order_time]])</f>
        <v>16</v>
      </c>
      <c r="N47310" t="str">
        <f>TEXT(pizza_sales[[#This Row],[order_date]],"dddd")</f>
        <v>Saturday</v>
      </c>
      <c r="O47310" t="str">
        <f>TEXT(pizza_sales[[#This Row],[order_date]],"mmmm")</f>
        <v>December</v>
      </c>
    </row>
    <row r="47311" spans="1:15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14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>
        <f>HOUR(pizza_sales[[#This Row],[order_time]])</f>
        <v>16</v>
      </c>
      <c r="N47311" t="str">
        <f>TEXT(pizza_sales[[#This Row],[order_date]],"dddd")</f>
        <v>Saturday</v>
      </c>
      <c r="O47311" t="str">
        <f>TEXT(pizza_sales[[#This Row],[order_date]],"mmmm")</f>
        <v>December</v>
      </c>
    </row>
    <row r="47312" spans="1:15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14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>
        <f>HOUR(pizza_sales[[#This Row],[order_time]])</f>
        <v>16</v>
      </c>
      <c r="N47312" t="str">
        <f>TEXT(pizza_sales[[#This Row],[order_date]],"dddd")</f>
        <v>Saturday</v>
      </c>
      <c r="O47312" t="str">
        <f>TEXT(pizza_sales[[#This Row],[order_date]],"mmmm")</f>
        <v>December</v>
      </c>
    </row>
    <row r="47313" spans="1:15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14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>
        <f>HOUR(pizza_sales[[#This Row],[order_time]])</f>
        <v>16</v>
      </c>
      <c r="N47313" t="str">
        <f>TEXT(pizza_sales[[#This Row],[order_date]],"dddd")</f>
        <v>Saturday</v>
      </c>
      <c r="O47313" t="str">
        <f>TEXT(pizza_sales[[#This Row],[order_date]],"mmmm")</f>
        <v>December</v>
      </c>
    </row>
    <row r="47314" spans="1:15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14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>
        <f>HOUR(pizza_sales[[#This Row],[order_time]])</f>
        <v>16</v>
      </c>
      <c r="N47314" t="str">
        <f>TEXT(pizza_sales[[#This Row],[order_date]],"dddd")</f>
        <v>Saturday</v>
      </c>
      <c r="O47314" t="str">
        <f>TEXT(pizza_sales[[#This Row],[order_date]],"mmmm")</f>
        <v>December</v>
      </c>
    </row>
    <row r="47315" spans="1:15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14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>
        <f>HOUR(pizza_sales[[#This Row],[order_time]])</f>
        <v>16</v>
      </c>
      <c r="N47315" t="str">
        <f>TEXT(pizza_sales[[#This Row],[order_date]],"dddd")</f>
        <v>Saturday</v>
      </c>
      <c r="O47315" t="str">
        <f>TEXT(pizza_sales[[#This Row],[order_date]],"mmmm")</f>
        <v>December</v>
      </c>
    </row>
    <row r="47316" spans="1:15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14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>
        <f>HOUR(pizza_sales[[#This Row],[order_time]])</f>
        <v>16</v>
      </c>
      <c r="N47316" t="str">
        <f>TEXT(pizza_sales[[#This Row],[order_date]],"dddd")</f>
        <v>Saturday</v>
      </c>
      <c r="O47316" t="str">
        <f>TEXT(pizza_sales[[#This Row],[order_date]],"mmmm")</f>
        <v>December</v>
      </c>
    </row>
    <row r="47317" spans="1:15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14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>
        <f>HOUR(pizza_sales[[#This Row],[order_time]])</f>
        <v>16</v>
      </c>
      <c r="N47317" t="str">
        <f>TEXT(pizza_sales[[#This Row],[order_date]],"dddd")</f>
        <v>Saturday</v>
      </c>
      <c r="O47317" t="str">
        <f>TEXT(pizza_sales[[#This Row],[order_date]],"mmmm")</f>
        <v>December</v>
      </c>
    </row>
    <row r="47318" spans="1:15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14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>
        <f>HOUR(pizza_sales[[#This Row],[order_time]])</f>
        <v>16</v>
      </c>
      <c r="N47318" t="str">
        <f>TEXT(pizza_sales[[#This Row],[order_date]],"dddd")</f>
        <v>Saturday</v>
      </c>
      <c r="O47318" t="str">
        <f>TEXT(pizza_sales[[#This Row],[order_date]],"mmmm")</f>
        <v>December</v>
      </c>
    </row>
    <row r="47319" spans="1:15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14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>
        <f>HOUR(pizza_sales[[#This Row],[order_time]])</f>
        <v>16</v>
      </c>
      <c r="N47319" t="str">
        <f>TEXT(pizza_sales[[#This Row],[order_date]],"dddd")</f>
        <v>Saturday</v>
      </c>
      <c r="O47319" t="str">
        <f>TEXT(pizza_sales[[#This Row],[order_date]],"mmmm")</f>
        <v>December</v>
      </c>
    </row>
    <row r="47320" spans="1:15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14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>
        <f>HOUR(pizza_sales[[#This Row],[order_time]])</f>
        <v>16</v>
      </c>
      <c r="N47320" t="str">
        <f>TEXT(pizza_sales[[#This Row],[order_date]],"dddd")</f>
        <v>Saturday</v>
      </c>
      <c r="O47320" t="str">
        <f>TEXT(pizza_sales[[#This Row],[order_date]],"mmmm")</f>
        <v>December</v>
      </c>
    </row>
    <row r="47321" spans="1:15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14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>
        <f>HOUR(pizza_sales[[#This Row],[order_time]])</f>
        <v>16</v>
      </c>
      <c r="N47321" t="str">
        <f>TEXT(pizza_sales[[#This Row],[order_date]],"dddd")</f>
        <v>Saturday</v>
      </c>
      <c r="O47321" t="str">
        <f>TEXT(pizza_sales[[#This Row],[order_date]],"mmmm")</f>
        <v>December</v>
      </c>
    </row>
    <row r="47322" spans="1:15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14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>
        <f>HOUR(pizza_sales[[#This Row],[order_time]])</f>
        <v>17</v>
      </c>
      <c r="N47322" t="str">
        <f>TEXT(pizza_sales[[#This Row],[order_date]],"dddd")</f>
        <v>Saturday</v>
      </c>
      <c r="O47322" t="str">
        <f>TEXT(pizza_sales[[#This Row],[order_date]],"mmmm")</f>
        <v>December</v>
      </c>
    </row>
    <row r="47323" spans="1:15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14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>
        <f>HOUR(pizza_sales[[#This Row],[order_time]])</f>
        <v>17</v>
      </c>
      <c r="N47323" t="str">
        <f>TEXT(pizza_sales[[#This Row],[order_date]],"dddd")</f>
        <v>Saturday</v>
      </c>
      <c r="O47323" t="str">
        <f>TEXT(pizza_sales[[#This Row],[order_date]],"mmmm")</f>
        <v>December</v>
      </c>
    </row>
    <row r="47324" spans="1:15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14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>
        <f>HOUR(pizza_sales[[#This Row],[order_time]])</f>
        <v>17</v>
      </c>
      <c r="N47324" t="str">
        <f>TEXT(pizza_sales[[#This Row],[order_date]],"dddd")</f>
        <v>Saturday</v>
      </c>
      <c r="O47324" t="str">
        <f>TEXT(pizza_sales[[#This Row],[order_date]],"mmmm")</f>
        <v>December</v>
      </c>
    </row>
    <row r="47325" spans="1:15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14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>
        <f>HOUR(pizza_sales[[#This Row],[order_time]])</f>
        <v>17</v>
      </c>
      <c r="N47325" t="str">
        <f>TEXT(pizza_sales[[#This Row],[order_date]],"dddd")</f>
        <v>Saturday</v>
      </c>
      <c r="O47325" t="str">
        <f>TEXT(pizza_sales[[#This Row],[order_date]],"mmmm")</f>
        <v>December</v>
      </c>
    </row>
    <row r="47326" spans="1:15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14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>
        <f>HOUR(pizza_sales[[#This Row],[order_time]])</f>
        <v>17</v>
      </c>
      <c r="N47326" t="str">
        <f>TEXT(pizza_sales[[#This Row],[order_date]],"dddd")</f>
        <v>Saturday</v>
      </c>
      <c r="O47326" t="str">
        <f>TEXT(pizza_sales[[#This Row],[order_date]],"mmmm")</f>
        <v>December</v>
      </c>
    </row>
    <row r="47327" spans="1:15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14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>
        <f>HOUR(pizza_sales[[#This Row],[order_time]])</f>
        <v>17</v>
      </c>
      <c r="N47327" t="str">
        <f>TEXT(pizza_sales[[#This Row],[order_date]],"dddd")</f>
        <v>Saturday</v>
      </c>
      <c r="O47327" t="str">
        <f>TEXT(pizza_sales[[#This Row],[order_date]],"mmmm")</f>
        <v>December</v>
      </c>
    </row>
    <row r="47328" spans="1:15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14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>
        <f>HOUR(pizza_sales[[#This Row],[order_time]])</f>
        <v>17</v>
      </c>
      <c r="N47328" t="str">
        <f>TEXT(pizza_sales[[#This Row],[order_date]],"dddd")</f>
        <v>Saturday</v>
      </c>
      <c r="O47328" t="str">
        <f>TEXT(pizza_sales[[#This Row],[order_date]],"mmmm")</f>
        <v>December</v>
      </c>
    </row>
    <row r="47329" spans="1:15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14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>
        <f>HOUR(pizza_sales[[#This Row],[order_time]])</f>
        <v>17</v>
      </c>
      <c r="N47329" t="str">
        <f>TEXT(pizza_sales[[#This Row],[order_date]],"dddd")</f>
        <v>Saturday</v>
      </c>
      <c r="O47329" t="str">
        <f>TEXT(pizza_sales[[#This Row],[order_date]],"mmmm")</f>
        <v>December</v>
      </c>
    </row>
    <row r="47330" spans="1:15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14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>
        <f>HOUR(pizza_sales[[#This Row],[order_time]])</f>
        <v>17</v>
      </c>
      <c r="N47330" t="str">
        <f>TEXT(pizza_sales[[#This Row],[order_date]],"dddd")</f>
        <v>Saturday</v>
      </c>
      <c r="O47330" t="str">
        <f>TEXT(pizza_sales[[#This Row],[order_date]],"mmmm")</f>
        <v>December</v>
      </c>
    </row>
    <row r="47331" spans="1:15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14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>
        <f>HOUR(pizza_sales[[#This Row],[order_time]])</f>
        <v>17</v>
      </c>
      <c r="N47331" t="str">
        <f>TEXT(pizza_sales[[#This Row],[order_date]],"dddd")</f>
        <v>Saturday</v>
      </c>
      <c r="O47331" t="str">
        <f>TEXT(pizza_sales[[#This Row],[order_date]],"mmmm")</f>
        <v>December</v>
      </c>
    </row>
    <row r="47332" spans="1:15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14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>
        <f>HOUR(pizza_sales[[#This Row],[order_time]])</f>
        <v>17</v>
      </c>
      <c r="N47332" t="str">
        <f>TEXT(pizza_sales[[#This Row],[order_date]],"dddd")</f>
        <v>Saturday</v>
      </c>
      <c r="O47332" t="str">
        <f>TEXT(pizza_sales[[#This Row],[order_date]],"mmmm")</f>
        <v>December</v>
      </c>
    </row>
    <row r="47333" spans="1:15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14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>
        <f>HOUR(pizza_sales[[#This Row],[order_time]])</f>
        <v>17</v>
      </c>
      <c r="N47333" t="str">
        <f>TEXT(pizza_sales[[#This Row],[order_date]],"dddd")</f>
        <v>Saturday</v>
      </c>
      <c r="O47333" t="str">
        <f>TEXT(pizza_sales[[#This Row],[order_date]],"mmmm")</f>
        <v>December</v>
      </c>
    </row>
    <row r="47334" spans="1:15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14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>
        <f>HOUR(pizza_sales[[#This Row],[order_time]])</f>
        <v>17</v>
      </c>
      <c r="N47334" t="str">
        <f>TEXT(pizza_sales[[#This Row],[order_date]],"dddd")</f>
        <v>Saturday</v>
      </c>
      <c r="O47334" t="str">
        <f>TEXT(pizza_sales[[#This Row],[order_date]],"mmmm")</f>
        <v>December</v>
      </c>
    </row>
    <row r="47335" spans="1:15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14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>
        <f>HOUR(pizza_sales[[#This Row],[order_time]])</f>
        <v>17</v>
      </c>
      <c r="N47335" t="str">
        <f>TEXT(pizza_sales[[#This Row],[order_date]],"dddd")</f>
        <v>Saturday</v>
      </c>
      <c r="O47335" t="str">
        <f>TEXT(pizza_sales[[#This Row],[order_date]],"mmmm")</f>
        <v>December</v>
      </c>
    </row>
    <row r="47336" spans="1:15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14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>
        <f>HOUR(pizza_sales[[#This Row],[order_time]])</f>
        <v>17</v>
      </c>
      <c r="N47336" t="str">
        <f>TEXT(pizza_sales[[#This Row],[order_date]],"dddd")</f>
        <v>Saturday</v>
      </c>
      <c r="O47336" t="str">
        <f>TEXT(pizza_sales[[#This Row],[order_date]],"mmmm")</f>
        <v>December</v>
      </c>
    </row>
    <row r="47337" spans="1:15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14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>
        <f>HOUR(pizza_sales[[#This Row],[order_time]])</f>
        <v>17</v>
      </c>
      <c r="N47337" t="str">
        <f>TEXT(pizza_sales[[#This Row],[order_date]],"dddd")</f>
        <v>Saturday</v>
      </c>
      <c r="O47337" t="str">
        <f>TEXT(pizza_sales[[#This Row],[order_date]],"mmmm")</f>
        <v>December</v>
      </c>
    </row>
    <row r="47338" spans="1:15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14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>
        <f>HOUR(pizza_sales[[#This Row],[order_time]])</f>
        <v>17</v>
      </c>
      <c r="N47338" t="str">
        <f>TEXT(pizza_sales[[#This Row],[order_date]],"dddd")</f>
        <v>Saturday</v>
      </c>
      <c r="O47338" t="str">
        <f>TEXT(pizza_sales[[#This Row],[order_date]],"mmmm")</f>
        <v>December</v>
      </c>
    </row>
    <row r="47339" spans="1:15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14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>
        <f>HOUR(pizza_sales[[#This Row],[order_time]])</f>
        <v>17</v>
      </c>
      <c r="N47339" t="str">
        <f>TEXT(pizza_sales[[#This Row],[order_date]],"dddd")</f>
        <v>Saturday</v>
      </c>
      <c r="O47339" t="str">
        <f>TEXT(pizza_sales[[#This Row],[order_date]],"mmmm")</f>
        <v>December</v>
      </c>
    </row>
    <row r="47340" spans="1:15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14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>
        <f>HOUR(pizza_sales[[#This Row],[order_time]])</f>
        <v>17</v>
      </c>
      <c r="N47340" t="str">
        <f>TEXT(pizza_sales[[#This Row],[order_date]],"dddd")</f>
        <v>Saturday</v>
      </c>
      <c r="O47340" t="str">
        <f>TEXT(pizza_sales[[#This Row],[order_date]],"mmmm")</f>
        <v>December</v>
      </c>
    </row>
    <row r="47341" spans="1:15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14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>
        <f>HOUR(pizza_sales[[#This Row],[order_time]])</f>
        <v>17</v>
      </c>
      <c r="N47341" t="str">
        <f>TEXT(pizza_sales[[#This Row],[order_date]],"dddd")</f>
        <v>Saturday</v>
      </c>
      <c r="O47341" t="str">
        <f>TEXT(pizza_sales[[#This Row],[order_date]],"mmmm")</f>
        <v>December</v>
      </c>
    </row>
    <row r="47342" spans="1:15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14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>
        <f>HOUR(pizza_sales[[#This Row],[order_time]])</f>
        <v>17</v>
      </c>
      <c r="N47342" t="str">
        <f>TEXT(pizza_sales[[#This Row],[order_date]],"dddd")</f>
        <v>Saturday</v>
      </c>
      <c r="O47342" t="str">
        <f>TEXT(pizza_sales[[#This Row],[order_date]],"mmmm")</f>
        <v>December</v>
      </c>
    </row>
    <row r="47343" spans="1:15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14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>
        <f>HOUR(pizza_sales[[#This Row],[order_time]])</f>
        <v>18</v>
      </c>
      <c r="N47343" t="str">
        <f>TEXT(pizza_sales[[#This Row],[order_date]],"dddd")</f>
        <v>Saturday</v>
      </c>
      <c r="O47343" t="str">
        <f>TEXT(pizza_sales[[#This Row],[order_date]],"mmmm")</f>
        <v>December</v>
      </c>
    </row>
    <row r="47344" spans="1:15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14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>
        <f>HOUR(pizza_sales[[#This Row],[order_time]])</f>
        <v>18</v>
      </c>
      <c r="N47344" t="str">
        <f>TEXT(pizza_sales[[#This Row],[order_date]],"dddd")</f>
        <v>Saturday</v>
      </c>
      <c r="O47344" t="str">
        <f>TEXT(pizza_sales[[#This Row],[order_date]],"mmmm")</f>
        <v>December</v>
      </c>
    </row>
    <row r="47345" spans="1:15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14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>
        <f>HOUR(pizza_sales[[#This Row],[order_time]])</f>
        <v>18</v>
      </c>
      <c r="N47345" t="str">
        <f>TEXT(pizza_sales[[#This Row],[order_date]],"dddd")</f>
        <v>Saturday</v>
      </c>
      <c r="O47345" t="str">
        <f>TEXT(pizza_sales[[#This Row],[order_date]],"mmmm")</f>
        <v>December</v>
      </c>
    </row>
    <row r="47346" spans="1:15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14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>
        <f>HOUR(pizza_sales[[#This Row],[order_time]])</f>
        <v>18</v>
      </c>
      <c r="N47346" t="str">
        <f>TEXT(pizza_sales[[#This Row],[order_date]],"dddd")</f>
        <v>Saturday</v>
      </c>
      <c r="O47346" t="str">
        <f>TEXT(pizza_sales[[#This Row],[order_date]],"mmmm")</f>
        <v>December</v>
      </c>
    </row>
    <row r="47347" spans="1:15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14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>
        <f>HOUR(pizza_sales[[#This Row],[order_time]])</f>
        <v>18</v>
      </c>
      <c r="N47347" t="str">
        <f>TEXT(pizza_sales[[#This Row],[order_date]],"dddd")</f>
        <v>Saturday</v>
      </c>
      <c r="O47347" t="str">
        <f>TEXT(pizza_sales[[#This Row],[order_date]],"mmmm")</f>
        <v>December</v>
      </c>
    </row>
    <row r="47348" spans="1:15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14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>
        <f>HOUR(pizza_sales[[#This Row],[order_time]])</f>
        <v>18</v>
      </c>
      <c r="N47348" t="str">
        <f>TEXT(pizza_sales[[#This Row],[order_date]],"dddd")</f>
        <v>Saturday</v>
      </c>
      <c r="O47348" t="str">
        <f>TEXT(pizza_sales[[#This Row],[order_date]],"mmmm")</f>
        <v>December</v>
      </c>
    </row>
    <row r="47349" spans="1:15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14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>
        <f>HOUR(pizza_sales[[#This Row],[order_time]])</f>
        <v>18</v>
      </c>
      <c r="N47349" t="str">
        <f>TEXT(pizza_sales[[#This Row],[order_date]],"dddd")</f>
        <v>Saturday</v>
      </c>
      <c r="O47349" t="str">
        <f>TEXT(pizza_sales[[#This Row],[order_date]],"mmmm")</f>
        <v>December</v>
      </c>
    </row>
    <row r="47350" spans="1:15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14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>
        <f>HOUR(pizza_sales[[#This Row],[order_time]])</f>
        <v>18</v>
      </c>
      <c r="N47350" t="str">
        <f>TEXT(pizza_sales[[#This Row],[order_date]],"dddd")</f>
        <v>Saturday</v>
      </c>
      <c r="O47350" t="str">
        <f>TEXT(pizza_sales[[#This Row],[order_date]],"mmmm")</f>
        <v>December</v>
      </c>
    </row>
    <row r="47351" spans="1:15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14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>
        <f>HOUR(pizza_sales[[#This Row],[order_time]])</f>
        <v>18</v>
      </c>
      <c r="N47351" t="str">
        <f>TEXT(pizza_sales[[#This Row],[order_date]],"dddd")</f>
        <v>Saturday</v>
      </c>
      <c r="O47351" t="str">
        <f>TEXT(pizza_sales[[#This Row],[order_date]],"mmmm")</f>
        <v>December</v>
      </c>
    </row>
    <row r="47352" spans="1:15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14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>
        <f>HOUR(pizza_sales[[#This Row],[order_time]])</f>
        <v>18</v>
      </c>
      <c r="N47352" t="str">
        <f>TEXT(pizza_sales[[#This Row],[order_date]],"dddd")</f>
        <v>Saturday</v>
      </c>
      <c r="O47352" t="str">
        <f>TEXT(pizza_sales[[#This Row],[order_date]],"mmmm")</f>
        <v>December</v>
      </c>
    </row>
    <row r="47353" spans="1:15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14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>
        <f>HOUR(pizza_sales[[#This Row],[order_time]])</f>
        <v>18</v>
      </c>
      <c r="N47353" t="str">
        <f>TEXT(pizza_sales[[#This Row],[order_date]],"dddd")</f>
        <v>Saturday</v>
      </c>
      <c r="O47353" t="str">
        <f>TEXT(pizza_sales[[#This Row],[order_date]],"mmmm")</f>
        <v>December</v>
      </c>
    </row>
    <row r="47354" spans="1:15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14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>
        <f>HOUR(pizza_sales[[#This Row],[order_time]])</f>
        <v>18</v>
      </c>
      <c r="N47354" t="str">
        <f>TEXT(pizza_sales[[#This Row],[order_date]],"dddd")</f>
        <v>Saturday</v>
      </c>
      <c r="O47354" t="str">
        <f>TEXT(pizza_sales[[#This Row],[order_date]],"mmmm")</f>
        <v>December</v>
      </c>
    </row>
    <row r="47355" spans="1:15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14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>
        <f>HOUR(pizza_sales[[#This Row],[order_time]])</f>
        <v>18</v>
      </c>
      <c r="N47355" t="str">
        <f>TEXT(pizza_sales[[#This Row],[order_date]],"dddd")</f>
        <v>Saturday</v>
      </c>
      <c r="O47355" t="str">
        <f>TEXT(pizza_sales[[#This Row],[order_date]],"mmmm")</f>
        <v>December</v>
      </c>
    </row>
    <row r="47356" spans="1:15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14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>
        <f>HOUR(pizza_sales[[#This Row],[order_time]])</f>
        <v>19</v>
      </c>
      <c r="N47356" t="str">
        <f>TEXT(pizza_sales[[#This Row],[order_date]],"dddd")</f>
        <v>Saturday</v>
      </c>
      <c r="O47356" t="str">
        <f>TEXT(pizza_sales[[#This Row],[order_date]],"mmmm")</f>
        <v>December</v>
      </c>
    </row>
    <row r="47357" spans="1:15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14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>
        <f>HOUR(pizza_sales[[#This Row],[order_time]])</f>
        <v>19</v>
      </c>
      <c r="N47357" t="str">
        <f>TEXT(pizza_sales[[#This Row],[order_date]],"dddd")</f>
        <v>Saturday</v>
      </c>
      <c r="O47357" t="str">
        <f>TEXT(pizza_sales[[#This Row],[order_date]],"mmmm")</f>
        <v>December</v>
      </c>
    </row>
    <row r="47358" spans="1:15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14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>
        <f>HOUR(pizza_sales[[#This Row],[order_time]])</f>
        <v>19</v>
      </c>
      <c r="N47358" t="str">
        <f>TEXT(pizza_sales[[#This Row],[order_date]],"dddd")</f>
        <v>Saturday</v>
      </c>
      <c r="O47358" t="str">
        <f>TEXT(pizza_sales[[#This Row],[order_date]],"mmmm")</f>
        <v>December</v>
      </c>
    </row>
    <row r="47359" spans="1:15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14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>
        <f>HOUR(pizza_sales[[#This Row],[order_time]])</f>
        <v>19</v>
      </c>
      <c r="N47359" t="str">
        <f>TEXT(pizza_sales[[#This Row],[order_date]],"dddd")</f>
        <v>Saturday</v>
      </c>
      <c r="O47359" t="str">
        <f>TEXT(pizza_sales[[#This Row],[order_date]],"mmmm")</f>
        <v>December</v>
      </c>
    </row>
    <row r="47360" spans="1:15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14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>
        <f>HOUR(pizza_sales[[#This Row],[order_time]])</f>
        <v>19</v>
      </c>
      <c r="N47360" t="str">
        <f>TEXT(pizza_sales[[#This Row],[order_date]],"dddd")</f>
        <v>Saturday</v>
      </c>
      <c r="O47360" t="str">
        <f>TEXT(pizza_sales[[#This Row],[order_date]],"mmmm")</f>
        <v>December</v>
      </c>
    </row>
    <row r="47361" spans="1:15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14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>
        <f>HOUR(pizza_sales[[#This Row],[order_time]])</f>
        <v>19</v>
      </c>
      <c r="N47361" t="str">
        <f>TEXT(pizza_sales[[#This Row],[order_date]],"dddd")</f>
        <v>Saturday</v>
      </c>
      <c r="O47361" t="str">
        <f>TEXT(pizza_sales[[#This Row],[order_date]],"mmmm")</f>
        <v>December</v>
      </c>
    </row>
    <row r="47362" spans="1:15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14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>
        <f>HOUR(pizza_sales[[#This Row],[order_time]])</f>
        <v>20</v>
      </c>
      <c r="N47362" t="str">
        <f>TEXT(pizza_sales[[#This Row],[order_date]],"dddd")</f>
        <v>Saturday</v>
      </c>
      <c r="O47362" t="str">
        <f>TEXT(pizza_sales[[#This Row],[order_date]],"mmmm")</f>
        <v>December</v>
      </c>
    </row>
    <row r="47363" spans="1:15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14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>
        <f>HOUR(pizza_sales[[#This Row],[order_time]])</f>
        <v>20</v>
      </c>
      <c r="N47363" t="str">
        <f>TEXT(pizza_sales[[#This Row],[order_date]],"dddd")</f>
        <v>Saturday</v>
      </c>
      <c r="O47363" t="str">
        <f>TEXT(pizza_sales[[#This Row],[order_date]],"mmmm")</f>
        <v>December</v>
      </c>
    </row>
    <row r="47364" spans="1:15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14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>
        <f>HOUR(pizza_sales[[#This Row],[order_time]])</f>
        <v>20</v>
      </c>
      <c r="N47364" t="str">
        <f>TEXT(pizza_sales[[#This Row],[order_date]],"dddd")</f>
        <v>Saturday</v>
      </c>
      <c r="O47364" t="str">
        <f>TEXT(pizza_sales[[#This Row],[order_date]],"mmmm")</f>
        <v>December</v>
      </c>
    </row>
    <row r="47365" spans="1:15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14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>
        <f>HOUR(pizza_sales[[#This Row],[order_time]])</f>
        <v>20</v>
      </c>
      <c r="N47365" t="str">
        <f>TEXT(pizza_sales[[#This Row],[order_date]],"dddd")</f>
        <v>Saturday</v>
      </c>
      <c r="O47365" t="str">
        <f>TEXT(pizza_sales[[#This Row],[order_date]],"mmmm")</f>
        <v>December</v>
      </c>
    </row>
    <row r="47366" spans="1:15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14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>
        <f>HOUR(pizza_sales[[#This Row],[order_time]])</f>
        <v>20</v>
      </c>
      <c r="N47366" t="str">
        <f>TEXT(pizza_sales[[#This Row],[order_date]],"dddd")</f>
        <v>Saturday</v>
      </c>
      <c r="O47366" t="str">
        <f>TEXT(pizza_sales[[#This Row],[order_date]],"mmmm")</f>
        <v>December</v>
      </c>
    </row>
    <row r="47367" spans="1:15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14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>
        <f>HOUR(pizza_sales[[#This Row],[order_time]])</f>
        <v>20</v>
      </c>
      <c r="N47367" t="str">
        <f>TEXT(pizza_sales[[#This Row],[order_date]],"dddd")</f>
        <v>Saturday</v>
      </c>
      <c r="O47367" t="str">
        <f>TEXT(pizza_sales[[#This Row],[order_date]],"mmmm")</f>
        <v>December</v>
      </c>
    </row>
    <row r="47368" spans="1:15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14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>
        <f>HOUR(pizza_sales[[#This Row],[order_time]])</f>
        <v>20</v>
      </c>
      <c r="N47368" t="str">
        <f>TEXT(pizza_sales[[#This Row],[order_date]],"dddd")</f>
        <v>Saturday</v>
      </c>
      <c r="O47368" t="str">
        <f>TEXT(pizza_sales[[#This Row],[order_date]],"mmmm")</f>
        <v>December</v>
      </c>
    </row>
    <row r="47369" spans="1:15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14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>
        <f>HOUR(pizza_sales[[#This Row],[order_time]])</f>
        <v>20</v>
      </c>
      <c r="N47369" t="str">
        <f>TEXT(pizza_sales[[#This Row],[order_date]],"dddd")</f>
        <v>Saturday</v>
      </c>
      <c r="O47369" t="str">
        <f>TEXT(pizza_sales[[#This Row],[order_date]],"mmmm")</f>
        <v>December</v>
      </c>
    </row>
    <row r="47370" spans="1:15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14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>
        <f>HOUR(pizza_sales[[#This Row],[order_time]])</f>
        <v>20</v>
      </c>
      <c r="N47370" t="str">
        <f>TEXT(pizza_sales[[#This Row],[order_date]],"dddd")</f>
        <v>Saturday</v>
      </c>
      <c r="O47370" t="str">
        <f>TEXT(pizza_sales[[#This Row],[order_date]],"mmmm")</f>
        <v>December</v>
      </c>
    </row>
    <row r="47371" spans="1:15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14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>
        <f>HOUR(pizza_sales[[#This Row],[order_time]])</f>
        <v>20</v>
      </c>
      <c r="N47371" t="str">
        <f>TEXT(pizza_sales[[#This Row],[order_date]],"dddd")</f>
        <v>Saturday</v>
      </c>
      <c r="O47371" t="str">
        <f>TEXT(pizza_sales[[#This Row],[order_date]],"mmmm")</f>
        <v>December</v>
      </c>
    </row>
    <row r="47372" spans="1:15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14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>
        <f>HOUR(pizza_sales[[#This Row],[order_time]])</f>
        <v>20</v>
      </c>
      <c r="N47372" t="str">
        <f>TEXT(pizza_sales[[#This Row],[order_date]],"dddd")</f>
        <v>Saturday</v>
      </c>
      <c r="O47372" t="str">
        <f>TEXT(pizza_sales[[#This Row],[order_date]],"mmmm")</f>
        <v>December</v>
      </c>
    </row>
    <row r="47373" spans="1:15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14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>
        <f>HOUR(pizza_sales[[#This Row],[order_time]])</f>
        <v>20</v>
      </c>
      <c r="N47373" t="str">
        <f>TEXT(pizza_sales[[#This Row],[order_date]],"dddd")</f>
        <v>Saturday</v>
      </c>
      <c r="O47373" t="str">
        <f>TEXT(pizza_sales[[#This Row],[order_date]],"mmmm")</f>
        <v>December</v>
      </c>
    </row>
    <row r="47374" spans="1:15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14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>
        <f>HOUR(pizza_sales[[#This Row],[order_time]])</f>
        <v>20</v>
      </c>
      <c r="N47374" t="str">
        <f>TEXT(pizza_sales[[#This Row],[order_date]],"dddd")</f>
        <v>Saturday</v>
      </c>
      <c r="O47374" t="str">
        <f>TEXT(pizza_sales[[#This Row],[order_date]],"mmmm")</f>
        <v>December</v>
      </c>
    </row>
    <row r="47375" spans="1:15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14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>
        <f>HOUR(pizza_sales[[#This Row],[order_time]])</f>
        <v>20</v>
      </c>
      <c r="N47375" t="str">
        <f>TEXT(pizza_sales[[#This Row],[order_date]],"dddd")</f>
        <v>Saturday</v>
      </c>
      <c r="O47375" t="str">
        <f>TEXT(pizza_sales[[#This Row],[order_date]],"mmmm")</f>
        <v>December</v>
      </c>
    </row>
    <row r="47376" spans="1:15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14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>
        <f>HOUR(pizza_sales[[#This Row],[order_time]])</f>
        <v>21</v>
      </c>
      <c r="N47376" t="str">
        <f>TEXT(pizza_sales[[#This Row],[order_date]],"dddd")</f>
        <v>Saturday</v>
      </c>
      <c r="O47376" t="str">
        <f>TEXT(pizza_sales[[#This Row],[order_date]],"mmmm")</f>
        <v>December</v>
      </c>
    </row>
    <row r="47377" spans="1:15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14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>
        <f>HOUR(pizza_sales[[#This Row],[order_time]])</f>
        <v>21</v>
      </c>
      <c r="N47377" t="str">
        <f>TEXT(pizza_sales[[#This Row],[order_date]],"dddd")</f>
        <v>Saturday</v>
      </c>
      <c r="O47377" t="str">
        <f>TEXT(pizza_sales[[#This Row],[order_date]],"mmmm")</f>
        <v>December</v>
      </c>
    </row>
    <row r="47378" spans="1:15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14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>
        <f>HOUR(pizza_sales[[#This Row],[order_time]])</f>
        <v>21</v>
      </c>
      <c r="N47378" t="str">
        <f>TEXT(pizza_sales[[#This Row],[order_date]],"dddd")</f>
        <v>Saturday</v>
      </c>
      <c r="O47378" t="str">
        <f>TEXT(pizza_sales[[#This Row],[order_date]],"mmmm")</f>
        <v>December</v>
      </c>
    </row>
    <row r="47379" spans="1:15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14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>
        <f>HOUR(pizza_sales[[#This Row],[order_time]])</f>
        <v>21</v>
      </c>
      <c r="N47379" t="str">
        <f>TEXT(pizza_sales[[#This Row],[order_date]],"dddd")</f>
        <v>Saturday</v>
      </c>
      <c r="O47379" t="str">
        <f>TEXT(pizza_sales[[#This Row],[order_date]],"mmmm")</f>
        <v>December</v>
      </c>
    </row>
    <row r="47380" spans="1:15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14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>
        <f>HOUR(pizza_sales[[#This Row],[order_time]])</f>
        <v>21</v>
      </c>
      <c r="N47380" t="str">
        <f>TEXT(pizza_sales[[#This Row],[order_date]],"dddd")</f>
        <v>Saturday</v>
      </c>
      <c r="O47380" t="str">
        <f>TEXT(pizza_sales[[#This Row],[order_date]],"mmmm")</f>
        <v>December</v>
      </c>
    </row>
    <row r="47381" spans="1:15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14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>
        <f>HOUR(pizza_sales[[#This Row],[order_time]])</f>
        <v>21</v>
      </c>
      <c r="N47381" t="str">
        <f>TEXT(pizza_sales[[#This Row],[order_date]],"dddd")</f>
        <v>Saturday</v>
      </c>
      <c r="O47381" t="str">
        <f>TEXT(pizza_sales[[#This Row],[order_date]],"mmmm")</f>
        <v>December</v>
      </c>
    </row>
    <row r="47382" spans="1:15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14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>
        <f>HOUR(pizza_sales[[#This Row],[order_time]])</f>
        <v>21</v>
      </c>
      <c r="N47382" t="str">
        <f>TEXT(pizza_sales[[#This Row],[order_date]],"dddd")</f>
        <v>Saturday</v>
      </c>
      <c r="O47382" t="str">
        <f>TEXT(pizza_sales[[#This Row],[order_date]],"mmmm")</f>
        <v>December</v>
      </c>
    </row>
    <row r="47383" spans="1:15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14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>
        <f>HOUR(pizza_sales[[#This Row],[order_time]])</f>
        <v>21</v>
      </c>
      <c r="N47383" t="str">
        <f>TEXT(pizza_sales[[#This Row],[order_date]],"dddd")</f>
        <v>Saturday</v>
      </c>
      <c r="O47383" t="str">
        <f>TEXT(pizza_sales[[#This Row],[order_date]],"mmmm")</f>
        <v>December</v>
      </c>
    </row>
    <row r="47384" spans="1:15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14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>
        <f>HOUR(pizza_sales[[#This Row],[order_time]])</f>
        <v>21</v>
      </c>
      <c r="N47384" t="str">
        <f>TEXT(pizza_sales[[#This Row],[order_date]],"dddd")</f>
        <v>Saturday</v>
      </c>
      <c r="O47384" t="str">
        <f>TEXT(pizza_sales[[#This Row],[order_date]],"mmmm")</f>
        <v>December</v>
      </c>
    </row>
    <row r="47385" spans="1:15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14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>
        <f>HOUR(pizza_sales[[#This Row],[order_time]])</f>
        <v>21</v>
      </c>
      <c r="N47385" t="str">
        <f>TEXT(pizza_sales[[#This Row],[order_date]],"dddd")</f>
        <v>Saturday</v>
      </c>
      <c r="O47385" t="str">
        <f>TEXT(pizza_sales[[#This Row],[order_date]],"mmmm")</f>
        <v>December</v>
      </c>
    </row>
    <row r="47386" spans="1:15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14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>
        <f>HOUR(pizza_sales[[#This Row],[order_time]])</f>
        <v>21</v>
      </c>
      <c r="N47386" t="str">
        <f>TEXT(pizza_sales[[#This Row],[order_date]],"dddd")</f>
        <v>Saturday</v>
      </c>
      <c r="O47386" t="str">
        <f>TEXT(pizza_sales[[#This Row],[order_date]],"mmmm")</f>
        <v>December</v>
      </c>
    </row>
    <row r="47387" spans="1:15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14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>
        <f>HOUR(pizza_sales[[#This Row],[order_time]])</f>
        <v>21</v>
      </c>
      <c r="N47387" t="str">
        <f>TEXT(pizza_sales[[#This Row],[order_date]],"dddd")</f>
        <v>Saturday</v>
      </c>
      <c r="O47387" t="str">
        <f>TEXT(pizza_sales[[#This Row],[order_date]],"mmmm")</f>
        <v>December</v>
      </c>
    </row>
    <row r="47388" spans="1:15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14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>
        <f>HOUR(pizza_sales[[#This Row],[order_time]])</f>
        <v>21</v>
      </c>
      <c r="N47388" t="str">
        <f>TEXT(pizza_sales[[#This Row],[order_date]],"dddd")</f>
        <v>Saturday</v>
      </c>
      <c r="O47388" t="str">
        <f>TEXT(pizza_sales[[#This Row],[order_date]],"mmmm")</f>
        <v>December</v>
      </c>
    </row>
    <row r="47389" spans="1:15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14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>
        <f>HOUR(pizza_sales[[#This Row],[order_time]])</f>
        <v>21</v>
      </c>
      <c r="N47389" t="str">
        <f>TEXT(pizza_sales[[#This Row],[order_date]],"dddd")</f>
        <v>Saturday</v>
      </c>
      <c r="O47389" t="str">
        <f>TEXT(pizza_sales[[#This Row],[order_date]],"mmmm")</f>
        <v>December</v>
      </c>
    </row>
    <row r="47390" spans="1:15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14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>
        <f>HOUR(pizza_sales[[#This Row],[order_time]])</f>
        <v>21</v>
      </c>
      <c r="N47390" t="str">
        <f>TEXT(pizza_sales[[#This Row],[order_date]],"dddd")</f>
        <v>Saturday</v>
      </c>
      <c r="O47390" t="str">
        <f>TEXT(pizza_sales[[#This Row],[order_date]],"mmmm")</f>
        <v>December</v>
      </c>
    </row>
    <row r="47391" spans="1:15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14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>
        <f>HOUR(pizza_sales[[#This Row],[order_time]])</f>
        <v>22</v>
      </c>
      <c r="N47391" t="str">
        <f>TEXT(pizza_sales[[#This Row],[order_date]],"dddd")</f>
        <v>Saturday</v>
      </c>
      <c r="O47391" t="str">
        <f>TEXT(pizza_sales[[#This Row],[order_date]],"mmmm")</f>
        <v>December</v>
      </c>
    </row>
    <row r="47392" spans="1:15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14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>
        <f>HOUR(pizza_sales[[#This Row],[order_time]])</f>
        <v>22</v>
      </c>
      <c r="N47392" t="str">
        <f>TEXT(pizza_sales[[#This Row],[order_date]],"dddd")</f>
        <v>Saturday</v>
      </c>
      <c r="O47392" t="str">
        <f>TEXT(pizza_sales[[#This Row],[order_date]],"mmmm")</f>
        <v>December</v>
      </c>
    </row>
    <row r="47393" spans="1:15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14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>
        <f>HOUR(pizza_sales[[#This Row],[order_time]])</f>
        <v>23</v>
      </c>
      <c r="N47393" t="str">
        <f>TEXT(pizza_sales[[#This Row],[order_date]],"dddd")</f>
        <v>Saturday</v>
      </c>
      <c r="O47393" t="str">
        <f>TEXT(pizza_sales[[#This Row],[order_date]],"mmmm")</f>
        <v>December</v>
      </c>
    </row>
    <row r="47394" spans="1:15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14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>
        <f>HOUR(pizza_sales[[#This Row],[order_time]])</f>
        <v>23</v>
      </c>
      <c r="N47394" t="str">
        <f>TEXT(pizza_sales[[#This Row],[order_date]],"dddd")</f>
        <v>Saturday</v>
      </c>
      <c r="O47394" t="str">
        <f>TEXT(pizza_sales[[#This Row],[order_date]],"mmmm")</f>
        <v>December</v>
      </c>
    </row>
    <row r="47395" spans="1:15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14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>
        <f>HOUR(pizza_sales[[#This Row],[order_time]])</f>
        <v>23</v>
      </c>
      <c r="N47395" t="str">
        <f>TEXT(pizza_sales[[#This Row],[order_date]],"dddd")</f>
        <v>Saturday</v>
      </c>
      <c r="O47395" t="str">
        <f>TEXT(pizza_sales[[#This Row],[order_date]],"mmmm")</f>
        <v>December</v>
      </c>
    </row>
    <row r="47396" spans="1:15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14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>
        <f>HOUR(pizza_sales[[#This Row],[order_time]])</f>
        <v>23</v>
      </c>
      <c r="N47396" t="str">
        <f>TEXT(pizza_sales[[#This Row],[order_date]],"dddd")</f>
        <v>Saturday</v>
      </c>
      <c r="O47396" t="str">
        <f>TEXT(pizza_sales[[#This Row],[order_date]],"mmmm")</f>
        <v>December</v>
      </c>
    </row>
    <row r="47397" spans="1:15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14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>
        <f>HOUR(pizza_sales[[#This Row],[order_time]])</f>
        <v>11</v>
      </c>
      <c r="N47397" t="str">
        <f>TEXT(pizza_sales[[#This Row],[order_date]],"dddd")</f>
        <v>Sunday</v>
      </c>
      <c r="O47397" t="str">
        <f>TEXT(pizza_sales[[#This Row],[order_date]],"mmmm")</f>
        <v>December</v>
      </c>
    </row>
    <row r="47398" spans="1:15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14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>
        <f>HOUR(pizza_sales[[#This Row],[order_time]])</f>
        <v>12</v>
      </c>
      <c r="N47398" t="str">
        <f>TEXT(pizza_sales[[#This Row],[order_date]],"dddd")</f>
        <v>Sunday</v>
      </c>
      <c r="O47398" t="str">
        <f>TEXT(pizza_sales[[#This Row],[order_date]],"mmmm")</f>
        <v>December</v>
      </c>
    </row>
    <row r="47399" spans="1:15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14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>
        <f>HOUR(pizza_sales[[#This Row],[order_time]])</f>
        <v>12</v>
      </c>
      <c r="N47399" t="str">
        <f>TEXT(pizza_sales[[#This Row],[order_date]],"dddd")</f>
        <v>Sunday</v>
      </c>
      <c r="O47399" t="str">
        <f>TEXT(pizza_sales[[#This Row],[order_date]],"mmmm")</f>
        <v>December</v>
      </c>
    </row>
    <row r="47400" spans="1:15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14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>
        <f>HOUR(pizza_sales[[#This Row],[order_time]])</f>
        <v>12</v>
      </c>
      <c r="N47400" t="str">
        <f>TEXT(pizza_sales[[#This Row],[order_date]],"dddd")</f>
        <v>Sunday</v>
      </c>
      <c r="O47400" t="str">
        <f>TEXT(pizza_sales[[#This Row],[order_date]],"mmmm")</f>
        <v>December</v>
      </c>
    </row>
    <row r="47401" spans="1:15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14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>
        <f>HOUR(pizza_sales[[#This Row],[order_time]])</f>
        <v>12</v>
      </c>
      <c r="N47401" t="str">
        <f>TEXT(pizza_sales[[#This Row],[order_date]],"dddd")</f>
        <v>Sunday</v>
      </c>
      <c r="O47401" t="str">
        <f>TEXT(pizza_sales[[#This Row],[order_date]],"mmmm")</f>
        <v>December</v>
      </c>
    </row>
    <row r="47402" spans="1:15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14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>
        <f>HOUR(pizza_sales[[#This Row],[order_time]])</f>
        <v>12</v>
      </c>
      <c r="N47402" t="str">
        <f>TEXT(pizza_sales[[#This Row],[order_date]],"dddd")</f>
        <v>Sunday</v>
      </c>
      <c r="O47402" t="str">
        <f>TEXT(pizza_sales[[#This Row],[order_date]],"mmmm")</f>
        <v>December</v>
      </c>
    </row>
    <row r="47403" spans="1:15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14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>
        <f>HOUR(pizza_sales[[#This Row],[order_time]])</f>
        <v>13</v>
      </c>
      <c r="N47403" t="str">
        <f>TEXT(pizza_sales[[#This Row],[order_date]],"dddd")</f>
        <v>Sunday</v>
      </c>
      <c r="O47403" t="str">
        <f>TEXT(pizza_sales[[#This Row],[order_date]],"mmmm")</f>
        <v>December</v>
      </c>
    </row>
    <row r="47404" spans="1:15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14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>
        <f>HOUR(pizza_sales[[#This Row],[order_time]])</f>
        <v>13</v>
      </c>
      <c r="N47404" t="str">
        <f>TEXT(pizza_sales[[#This Row],[order_date]],"dddd")</f>
        <v>Sunday</v>
      </c>
      <c r="O47404" t="str">
        <f>TEXT(pizza_sales[[#This Row],[order_date]],"mmmm")</f>
        <v>December</v>
      </c>
    </row>
    <row r="47405" spans="1:15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14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>
        <f>HOUR(pizza_sales[[#This Row],[order_time]])</f>
        <v>13</v>
      </c>
      <c r="N47405" t="str">
        <f>TEXT(pizza_sales[[#This Row],[order_date]],"dddd")</f>
        <v>Sunday</v>
      </c>
      <c r="O47405" t="str">
        <f>TEXT(pizza_sales[[#This Row],[order_date]],"mmmm")</f>
        <v>December</v>
      </c>
    </row>
    <row r="47406" spans="1:15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14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>
        <f>HOUR(pizza_sales[[#This Row],[order_time]])</f>
        <v>13</v>
      </c>
      <c r="N47406" t="str">
        <f>TEXT(pizza_sales[[#This Row],[order_date]],"dddd")</f>
        <v>Sunday</v>
      </c>
      <c r="O47406" t="str">
        <f>TEXT(pizza_sales[[#This Row],[order_date]],"mmmm")</f>
        <v>December</v>
      </c>
    </row>
    <row r="47407" spans="1:15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14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>
        <f>HOUR(pizza_sales[[#This Row],[order_time]])</f>
        <v>13</v>
      </c>
      <c r="N47407" t="str">
        <f>TEXT(pizza_sales[[#This Row],[order_date]],"dddd")</f>
        <v>Sunday</v>
      </c>
      <c r="O47407" t="str">
        <f>TEXT(pizza_sales[[#This Row],[order_date]],"mmmm")</f>
        <v>December</v>
      </c>
    </row>
    <row r="47408" spans="1:15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14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>
        <f>HOUR(pizza_sales[[#This Row],[order_time]])</f>
        <v>13</v>
      </c>
      <c r="N47408" t="str">
        <f>TEXT(pizza_sales[[#This Row],[order_date]],"dddd")</f>
        <v>Sunday</v>
      </c>
      <c r="O47408" t="str">
        <f>TEXT(pizza_sales[[#This Row],[order_date]],"mmmm")</f>
        <v>December</v>
      </c>
    </row>
    <row r="47409" spans="1:15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14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>
        <f>HOUR(pizza_sales[[#This Row],[order_time]])</f>
        <v>13</v>
      </c>
      <c r="N47409" t="str">
        <f>TEXT(pizza_sales[[#This Row],[order_date]],"dddd")</f>
        <v>Sunday</v>
      </c>
      <c r="O47409" t="str">
        <f>TEXT(pizza_sales[[#This Row],[order_date]],"mmmm")</f>
        <v>December</v>
      </c>
    </row>
    <row r="47410" spans="1:15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14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>
        <f>HOUR(pizza_sales[[#This Row],[order_time]])</f>
        <v>13</v>
      </c>
      <c r="N47410" t="str">
        <f>TEXT(pizza_sales[[#This Row],[order_date]],"dddd")</f>
        <v>Sunday</v>
      </c>
      <c r="O47410" t="str">
        <f>TEXT(pizza_sales[[#This Row],[order_date]],"mmmm")</f>
        <v>December</v>
      </c>
    </row>
    <row r="47411" spans="1:15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14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>
        <f>HOUR(pizza_sales[[#This Row],[order_time]])</f>
        <v>13</v>
      </c>
      <c r="N47411" t="str">
        <f>TEXT(pizza_sales[[#This Row],[order_date]],"dddd")</f>
        <v>Sunday</v>
      </c>
      <c r="O47411" t="str">
        <f>TEXT(pizza_sales[[#This Row],[order_date]],"mmmm")</f>
        <v>December</v>
      </c>
    </row>
    <row r="47412" spans="1:15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14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>
        <f>HOUR(pizza_sales[[#This Row],[order_time]])</f>
        <v>13</v>
      </c>
      <c r="N47412" t="str">
        <f>TEXT(pizza_sales[[#This Row],[order_date]],"dddd")</f>
        <v>Sunday</v>
      </c>
      <c r="O47412" t="str">
        <f>TEXT(pizza_sales[[#This Row],[order_date]],"mmmm")</f>
        <v>December</v>
      </c>
    </row>
    <row r="47413" spans="1:15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14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>
        <f>HOUR(pizza_sales[[#This Row],[order_time]])</f>
        <v>13</v>
      </c>
      <c r="N47413" t="str">
        <f>TEXT(pizza_sales[[#This Row],[order_date]],"dddd")</f>
        <v>Sunday</v>
      </c>
      <c r="O47413" t="str">
        <f>TEXT(pizza_sales[[#This Row],[order_date]],"mmmm")</f>
        <v>December</v>
      </c>
    </row>
    <row r="47414" spans="1:15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14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>
        <f>HOUR(pizza_sales[[#This Row],[order_time]])</f>
        <v>13</v>
      </c>
      <c r="N47414" t="str">
        <f>TEXT(pizza_sales[[#This Row],[order_date]],"dddd")</f>
        <v>Sunday</v>
      </c>
      <c r="O47414" t="str">
        <f>TEXT(pizza_sales[[#This Row],[order_date]],"mmmm")</f>
        <v>December</v>
      </c>
    </row>
    <row r="47415" spans="1:15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14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>
        <f>HOUR(pizza_sales[[#This Row],[order_time]])</f>
        <v>13</v>
      </c>
      <c r="N47415" t="str">
        <f>TEXT(pizza_sales[[#This Row],[order_date]],"dddd")</f>
        <v>Sunday</v>
      </c>
      <c r="O47415" t="str">
        <f>TEXT(pizza_sales[[#This Row],[order_date]],"mmmm")</f>
        <v>December</v>
      </c>
    </row>
    <row r="47416" spans="1:15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14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>
        <f>HOUR(pizza_sales[[#This Row],[order_time]])</f>
        <v>13</v>
      </c>
      <c r="N47416" t="str">
        <f>TEXT(pizza_sales[[#This Row],[order_date]],"dddd")</f>
        <v>Sunday</v>
      </c>
      <c r="O47416" t="str">
        <f>TEXT(pizza_sales[[#This Row],[order_date]],"mmmm")</f>
        <v>December</v>
      </c>
    </row>
    <row r="47417" spans="1:15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14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>
        <f>HOUR(pizza_sales[[#This Row],[order_time]])</f>
        <v>13</v>
      </c>
      <c r="N47417" t="str">
        <f>TEXT(pizza_sales[[#This Row],[order_date]],"dddd")</f>
        <v>Sunday</v>
      </c>
      <c r="O47417" t="str">
        <f>TEXT(pizza_sales[[#This Row],[order_date]],"mmmm")</f>
        <v>December</v>
      </c>
    </row>
    <row r="47418" spans="1:15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14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>
        <f>HOUR(pizza_sales[[#This Row],[order_time]])</f>
        <v>13</v>
      </c>
      <c r="N47418" t="str">
        <f>TEXT(pizza_sales[[#This Row],[order_date]],"dddd")</f>
        <v>Sunday</v>
      </c>
      <c r="O47418" t="str">
        <f>TEXT(pizza_sales[[#This Row],[order_date]],"mmmm")</f>
        <v>December</v>
      </c>
    </row>
    <row r="47419" spans="1:15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14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>
        <f>HOUR(pizza_sales[[#This Row],[order_time]])</f>
        <v>13</v>
      </c>
      <c r="N47419" t="str">
        <f>TEXT(pizza_sales[[#This Row],[order_date]],"dddd")</f>
        <v>Sunday</v>
      </c>
      <c r="O47419" t="str">
        <f>TEXT(pizza_sales[[#This Row],[order_date]],"mmmm")</f>
        <v>December</v>
      </c>
    </row>
    <row r="47420" spans="1:15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14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>
        <f>HOUR(pizza_sales[[#This Row],[order_time]])</f>
        <v>13</v>
      </c>
      <c r="N47420" t="str">
        <f>TEXT(pizza_sales[[#This Row],[order_date]],"dddd")</f>
        <v>Sunday</v>
      </c>
      <c r="O47420" t="str">
        <f>TEXT(pizza_sales[[#This Row],[order_date]],"mmmm")</f>
        <v>December</v>
      </c>
    </row>
    <row r="47421" spans="1:15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14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>
        <f>HOUR(pizza_sales[[#This Row],[order_time]])</f>
        <v>13</v>
      </c>
      <c r="N47421" t="str">
        <f>TEXT(pizza_sales[[#This Row],[order_date]],"dddd")</f>
        <v>Sunday</v>
      </c>
      <c r="O47421" t="str">
        <f>TEXT(pizza_sales[[#This Row],[order_date]],"mmmm")</f>
        <v>December</v>
      </c>
    </row>
    <row r="47422" spans="1:15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14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>
        <f>HOUR(pizza_sales[[#This Row],[order_time]])</f>
        <v>13</v>
      </c>
      <c r="N47422" t="str">
        <f>TEXT(pizza_sales[[#This Row],[order_date]],"dddd")</f>
        <v>Sunday</v>
      </c>
      <c r="O47422" t="str">
        <f>TEXT(pizza_sales[[#This Row],[order_date]],"mmmm")</f>
        <v>December</v>
      </c>
    </row>
    <row r="47423" spans="1:15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14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>
        <f>HOUR(pizza_sales[[#This Row],[order_time]])</f>
        <v>13</v>
      </c>
      <c r="N47423" t="str">
        <f>TEXT(pizza_sales[[#This Row],[order_date]],"dddd")</f>
        <v>Sunday</v>
      </c>
      <c r="O47423" t="str">
        <f>TEXT(pizza_sales[[#This Row],[order_date]],"mmmm")</f>
        <v>December</v>
      </c>
    </row>
    <row r="47424" spans="1:15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14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>
        <f>HOUR(pizza_sales[[#This Row],[order_time]])</f>
        <v>13</v>
      </c>
      <c r="N47424" t="str">
        <f>TEXT(pizza_sales[[#This Row],[order_date]],"dddd")</f>
        <v>Sunday</v>
      </c>
      <c r="O47424" t="str">
        <f>TEXT(pizza_sales[[#This Row],[order_date]],"mmmm")</f>
        <v>December</v>
      </c>
    </row>
    <row r="47425" spans="1:15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14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>
        <f>HOUR(pizza_sales[[#This Row],[order_time]])</f>
        <v>13</v>
      </c>
      <c r="N47425" t="str">
        <f>TEXT(pizza_sales[[#This Row],[order_date]],"dddd")</f>
        <v>Sunday</v>
      </c>
      <c r="O47425" t="str">
        <f>TEXT(pizza_sales[[#This Row],[order_date]],"mmmm")</f>
        <v>December</v>
      </c>
    </row>
    <row r="47426" spans="1:15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14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>
        <f>HOUR(pizza_sales[[#This Row],[order_time]])</f>
        <v>13</v>
      </c>
      <c r="N47426" t="str">
        <f>TEXT(pizza_sales[[#This Row],[order_date]],"dddd")</f>
        <v>Sunday</v>
      </c>
      <c r="O47426" t="str">
        <f>TEXT(pizza_sales[[#This Row],[order_date]],"mmmm")</f>
        <v>December</v>
      </c>
    </row>
    <row r="47427" spans="1:15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14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>
        <f>HOUR(pizza_sales[[#This Row],[order_time]])</f>
        <v>13</v>
      </c>
      <c r="N47427" t="str">
        <f>TEXT(pizza_sales[[#This Row],[order_date]],"dddd")</f>
        <v>Sunday</v>
      </c>
      <c r="O47427" t="str">
        <f>TEXT(pizza_sales[[#This Row],[order_date]],"mmmm")</f>
        <v>December</v>
      </c>
    </row>
    <row r="47428" spans="1:15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14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>
        <f>HOUR(pizza_sales[[#This Row],[order_time]])</f>
        <v>13</v>
      </c>
      <c r="N47428" t="str">
        <f>TEXT(pizza_sales[[#This Row],[order_date]],"dddd")</f>
        <v>Sunday</v>
      </c>
      <c r="O47428" t="str">
        <f>TEXT(pizza_sales[[#This Row],[order_date]],"mmmm")</f>
        <v>December</v>
      </c>
    </row>
    <row r="47429" spans="1:15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14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>
        <f>HOUR(pizza_sales[[#This Row],[order_time]])</f>
        <v>13</v>
      </c>
      <c r="N47429" t="str">
        <f>TEXT(pizza_sales[[#This Row],[order_date]],"dddd")</f>
        <v>Sunday</v>
      </c>
      <c r="O47429" t="str">
        <f>TEXT(pizza_sales[[#This Row],[order_date]],"mmmm")</f>
        <v>December</v>
      </c>
    </row>
    <row r="47430" spans="1:15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14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>
        <f>HOUR(pizza_sales[[#This Row],[order_time]])</f>
        <v>13</v>
      </c>
      <c r="N47430" t="str">
        <f>TEXT(pizza_sales[[#This Row],[order_date]],"dddd")</f>
        <v>Sunday</v>
      </c>
      <c r="O47430" t="str">
        <f>TEXT(pizza_sales[[#This Row],[order_date]],"mmmm")</f>
        <v>December</v>
      </c>
    </row>
    <row r="47431" spans="1:15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14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>
        <f>HOUR(pizza_sales[[#This Row],[order_time]])</f>
        <v>13</v>
      </c>
      <c r="N47431" t="str">
        <f>TEXT(pizza_sales[[#This Row],[order_date]],"dddd")</f>
        <v>Sunday</v>
      </c>
      <c r="O47431" t="str">
        <f>TEXT(pizza_sales[[#This Row],[order_date]],"mmmm")</f>
        <v>December</v>
      </c>
    </row>
    <row r="47432" spans="1:15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14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>
        <f>HOUR(pizza_sales[[#This Row],[order_time]])</f>
        <v>13</v>
      </c>
      <c r="N47432" t="str">
        <f>TEXT(pizza_sales[[#This Row],[order_date]],"dddd")</f>
        <v>Sunday</v>
      </c>
      <c r="O47432" t="str">
        <f>TEXT(pizza_sales[[#This Row],[order_date]],"mmmm")</f>
        <v>December</v>
      </c>
    </row>
    <row r="47433" spans="1:15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14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>
        <f>HOUR(pizza_sales[[#This Row],[order_time]])</f>
        <v>13</v>
      </c>
      <c r="N47433" t="str">
        <f>TEXT(pizza_sales[[#This Row],[order_date]],"dddd")</f>
        <v>Sunday</v>
      </c>
      <c r="O47433" t="str">
        <f>TEXT(pizza_sales[[#This Row],[order_date]],"mmmm")</f>
        <v>December</v>
      </c>
    </row>
    <row r="47434" spans="1:15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14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>
        <f>HOUR(pizza_sales[[#This Row],[order_time]])</f>
        <v>13</v>
      </c>
      <c r="N47434" t="str">
        <f>TEXT(pizza_sales[[#This Row],[order_date]],"dddd")</f>
        <v>Sunday</v>
      </c>
      <c r="O47434" t="str">
        <f>TEXT(pizza_sales[[#This Row],[order_date]],"mmmm")</f>
        <v>December</v>
      </c>
    </row>
    <row r="47435" spans="1:15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14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>
        <f>HOUR(pizza_sales[[#This Row],[order_time]])</f>
        <v>13</v>
      </c>
      <c r="N47435" t="str">
        <f>TEXT(pizza_sales[[#This Row],[order_date]],"dddd")</f>
        <v>Sunday</v>
      </c>
      <c r="O47435" t="str">
        <f>TEXT(pizza_sales[[#This Row],[order_date]],"mmmm")</f>
        <v>December</v>
      </c>
    </row>
    <row r="47436" spans="1:15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14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>
        <f>HOUR(pizza_sales[[#This Row],[order_time]])</f>
        <v>13</v>
      </c>
      <c r="N47436" t="str">
        <f>TEXT(pizza_sales[[#This Row],[order_date]],"dddd")</f>
        <v>Sunday</v>
      </c>
      <c r="O47436" t="str">
        <f>TEXT(pizza_sales[[#This Row],[order_date]],"mmmm")</f>
        <v>December</v>
      </c>
    </row>
    <row r="47437" spans="1:15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14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>
        <f>HOUR(pizza_sales[[#This Row],[order_time]])</f>
        <v>13</v>
      </c>
      <c r="N47437" t="str">
        <f>TEXT(pizza_sales[[#This Row],[order_date]],"dddd")</f>
        <v>Sunday</v>
      </c>
      <c r="O47437" t="str">
        <f>TEXT(pizza_sales[[#This Row],[order_date]],"mmmm")</f>
        <v>December</v>
      </c>
    </row>
    <row r="47438" spans="1:15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14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>
        <f>HOUR(pizza_sales[[#This Row],[order_time]])</f>
        <v>13</v>
      </c>
      <c r="N47438" t="str">
        <f>TEXT(pizza_sales[[#This Row],[order_date]],"dddd")</f>
        <v>Sunday</v>
      </c>
      <c r="O47438" t="str">
        <f>TEXT(pizza_sales[[#This Row],[order_date]],"mmmm")</f>
        <v>December</v>
      </c>
    </row>
    <row r="47439" spans="1:15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14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>
        <f>HOUR(pizza_sales[[#This Row],[order_time]])</f>
        <v>13</v>
      </c>
      <c r="N47439" t="str">
        <f>TEXT(pizza_sales[[#This Row],[order_date]],"dddd")</f>
        <v>Sunday</v>
      </c>
      <c r="O47439" t="str">
        <f>TEXT(pizza_sales[[#This Row],[order_date]],"mmmm")</f>
        <v>December</v>
      </c>
    </row>
    <row r="47440" spans="1:15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14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>
        <f>HOUR(pizza_sales[[#This Row],[order_time]])</f>
        <v>13</v>
      </c>
      <c r="N47440" t="str">
        <f>TEXT(pizza_sales[[#This Row],[order_date]],"dddd")</f>
        <v>Sunday</v>
      </c>
      <c r="O47440" t="str">
        <f>TEXT(pizza_sales[[#This Row],[order_date]],"mmmm")</f>
        <v>December</v>
      </c>
    </row>
    <row r="47441" spans="1:15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14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>
        <f>HOUR(pizza_sales[[#This Row],[order_time]])</f>
        <v>14</v>
      </c>
      <c r="N47441" t="str">
        <f>TEXT(pizza_sales[[#This Row],[order_date]],"dddd")</f>
        <v>Sunday</v>
      </c>
      <c r="O47441" t="str">
        <f>TEXT(pizza_sales[[#This Row],[order_date]],"mmmm")</f>
        <v>December</v>
      </c>
    </row>
    <row r="47442" spans="1:15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14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>
        <f>HOUR(pizza_sales[[#This Row],[order_time]])</f>
        <v>14</v>
      </c>
      <c r="N47442" t="str">
        <f>TEXT(pizza_sales[[#This Row],[order_date]],"dddd")</f>
        <v>Sunday</v>
      </c>
      <c r="O47442" t="str">
        <f>TEXT(pizza_sales[[#This Row],[order_date]],"mmmm")</f>
        <v>December</v>
      </c>
    </row>
    <row r="47443" spans="1:15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14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>
        <f>HOUR(pizza_sales[[#This Row],[order_time]])</f>
        <v>14</v>
      </c>
      <c r="N47443" t="str">
        <f>TEXT(pizza_sales[[#This Row],[order_date]],"dddd")</f>
        <v>Sunday</v>
      </c>
      <c r="O47443" t="str">
        <f>TEXT(pizza_sales[[#This Row],[order_date]],"mmmm")</f>
        <v>December</v>
      </c>
    </row>
    <row r="47444" spans="1:15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14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>
        <f>HOUR(pizza_sales[[#This Row],[order_time]])</f>
        <v>14</v>
      </c>
      <c r="N47444" t="str">
        <f>TEXT(pizza_sales[[#This Row],[order_date]],"dddd")</f>
        <v>Sunday</v>
      </c>
      <c r="O47444" t="str">
        <f>TEXT(pizza_sales[[#This Row],[order_date]],"mmmm")</f>
        <v>December</v>
      </c>
    </row>
    <row r="47445" spans="1:15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14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>
        <f>HOUR(pizza_sales[[#This Row],[order_time]])</f>
        <v>15</v>
      </c>
      <c r="N47445" t="str">
        <f>TEXT(pizza_sales[[#This Row],[order_date]],"dddd")</f>
        <v>Sunday</v>
      </c>
      <c r="O47445" t="str">
        <f>TEXT(pizza_sales[[#This Row],[order_date]],"mmmm")</f>
        <v>December</v>
      </c>
    </row>
    <row r="47446" spans="1:15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14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>
        <f>HOUR(pizza_sales[[#This Row],[order_time]])</f>
        <v>15</v>
      </c>
      <c r="N47446" t="str">
        <f>TEXT(pizza_sales[[#This Row],[order_date]],"dddd")</f>
        <v>Sunday</v>
      </c>
      <c r="O47446" t="str">
        <f>TEXT(pizza_sales[[#This Row],[order_date]],"mmmm")</f>
        <v>December</v>
      </c>
    </row>
    <row r="47447" spans="1:15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14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>
        <f>HOUR(pizza_sales[[#This Row],[order_time]])</f>
        <v>15</v>
      </c>
      <c r="N47447" t="str">
        <f>TEXT(pizza_sales[[#This Row],[order_date]],"dddd")</f>
        <v>Sunday</v>
      </c>
      <c r="O47447" t="str">
        <f>TEXT(pizza_sales[[#This Row],[order_date]],"mmmm")</f>
        <v>December</v>
      </c>
    </row>
    <row r="47448" spans="1:15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14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>
        <f>HOUR(pizza_sales[[#This Row],[order_time]])</f>
        <v>16</v>
      </c>
      <c r="N47448" t="str">
        <f>TEXT(pizza_sales[[#This Row],[order_date]],"dddd")</f>
        <v>Sunday</v>
      </c>
      <c r="O47448" t="str">
        <f>TEXT(pizza_sales[[#This Row],[order_date]],"mmmm")</f>
        <v>December</v>
      </c>
    </row>
    <row r="47449" spans="1:15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14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>
        <f>HOUR(pizza_sales[[#This Row],[order_time]])</f>
        <v>16</v>
      </c>
      <c r="N47449" t="str">
        <f>TEXT(pizza_sales[[#This Row],[order_date]],"dddd")</f>
        <v>Sunday</v>
      </c>
      <c r="O47449" t="str">
        <f>TEXT(pizza_sales[[#This Row],[order_date]],"mmmm")</f>
        <v>December</v>
      </c>
    </row>
    <row r="47450" spans="1:15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14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>
        <f>HOUR(pizza_sales[[#This Row],[order_time]])</f>
        <v>16</v>
      </c>
      <c r="N47450" t="str">
        <f>TEXT(pizza_sales[[#This Row],[order_date]],"dddd")</f>
        <v>Sunday</v>
      </c>
      <c r="O47450" t="str">
        <f>TEXT(pizza_sales[[#This Row],[order_date]],"mmmm")</f>
        <v>December</v>
      </c>
    </row>
    <row r="47451" spans="1:15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14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>
        <f>HOUR(pizza_sales[[#This Row],[order_time]])</f>
        <v>16</v>
      </c>
      <c r="N47451" t="str">
        <f>TEXT(pizza_sales[[#This Row],[order_date]],"dddd")</f>
        <v>Sunday</v>
      </c>
      <c r="O47451" t="str">
        <f>TEXT(pizza_sales[[#This Row],[order_date]],"mmmm")</f>
        <v>December</v>
      </c>
    </row>
    <row r="47452" spans="1:15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14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>
        <f>HOUR(pizza_sales[[#This Row],[order_time]])</f>
        <v>16</v>
      </c>
      <c r="N47452" t="str">
        <f>TEXT(pizza_sales[[#This Row],[order_date]],"dddd")</f>
        <v>Sunday</v>
      </c>
      <c r="O47452" t="str">
        <f>TEXT(pizza_sales[[#This Row],[order_date]],"mmmm")</f>
        <v>December</v>
      </c>
    </row>
    <row r="47453" spans="1:15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14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>
        <f>HOUR(pizza_sales[[#This Row],[order_time]])</f>
        <v>16</v>
      </c>
      <c r="N47453" t="str">
        <f>TEXT(pizza_sales[[#This Row],[order_date]],"dddd")</f>
        <v>Sunday</v>
      </c>
      <c r="O47453" t="str">
        <f>TEXT(pizza_sales[[#This Row],[order_date]],"mmmm")</f>
        <v>December</v>
      </c>
    </row>
    <row r="47454" spans="1:15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14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>
        <f>HOUR(pizza_sales[[#This Row],[order_time]])</f>
        <v>16</v>
      </c>
      <c r="N47454" t="str">
        <f>TEXT(pizza_sales[[#This Row],[order_date]],"dddd")</f>
        <v>Sunday</v>
      </c>
      <c r="O47454" t="str">
        <f>TEXT(pizza_sales[[#This Row],[order_date]],"mmmm")</f>
        <v>December</v>
      </c>
    </row>
    <row r="47455" spans="1:15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14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>
        <f>HOUR(pizza_sales[[#This Row],[order_time]])</f>
        <v>16</v>
      </c>
      <c r="N47455" t="str">
        <f>TEXT(pizza_sales[[#This Row],[order_date]],"dddd")</f>
        <v>Sunday</v>
      </c>
      <c r="O47455" t="str">
        <f>TEXT(pizza_sales[[#This Row],[order_date]],"mmmm")</f>
        <v>December</v>
      </c>
    </row>
    <row r="47456" spans="1:15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14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>
        <f>HOUR(pizza_sales[[#This Row],[order_time]])</f>
        <v>16</v>
      </c>
      <c r="N47456" t="str">
        <f>TEXT(pizza_sales[[#This Row],[order_date]],"dddd")</f>
        <v>Sunday</v>
      </c>
      <c r="O47456" t="str">
        <f>TEXT(pizza_sales[[#This Row],[order_date]],"mmmm")</f>
        <v>December</v>
      </c>
    </row>
    <row r="47457" spans="1:15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14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>
        <f>HOUR(pizza_sales[[#This Row],[order_time]])</f>
        <v>16</v>
      </c>
      <c r="N47457" t="str">
        <f>TEXT(pizza_sales[[#This Row],[order_date]],"dddd")</f>
        <v>Sunday</v>
      </c>
      <c r="O47457" t="str">
        <f>TEXT(pizza_sales[[#This Row],[order_date]],"mmmm")</f>
        <v>December</v>
      </c>
    </row>
    <row r="47458" spans="1:15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14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>
        <f>HOUR(pizza_sales[[#This Row],[order_time]])</f>
        <v>17</v>
      </c>
      <c r="N47458" t="str">
        <f>TEXT(pizza_sales[[#This Row],[order_date]],"dddd")</f>
        <v>Sunday</v>
      </c>
      <c r="O47458" t="str">
        <f>TEXT(pizza_sales[[#This Row],[order_date]],"mmmm")</f>
        <v>December</v>
      </c>
    </row>
    <row r="47459" spans="1:15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14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>
        <f>HOUR(pizza_sales[[#This Row],[order_time]])</f>
        <v>17</v>
      </c>
      <c r="N47459" t="str">
        <f>TEXT(pizza_sales[[#This Row],[order_date]],"dddd")</f>
        <v>Sunday</v>
      </c>
      <c r="O47459" t="str">
        <f>TEXT(pizza_sales[[#This Row],[order_date]],"mmmm")</f>
        <v>December</v>
      </c>
    </row>
    <row r="47460" spans="1:15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14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>
        <f>HOUR(pizza_sales[[#This Row],[order_time]])</f>
        <v>17</v>
      </c>
      <c r="N47460" t="str">
        <f>TEXT(pizza_sales[[#This Row],[order_date]],"dddd")</f>
        <v>Sunday</v>
      </c>
      <c r="O47460" t="str">
        <f>TEXT(pizza_sales[[#This Row],[order_date]],"mmmm")</f>
        <v>December</v>
      </c>
    </row>
    <row r="47461" spans="1:15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14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>
        <f>HOUR(pizza_sales[[#This Row],[order_time]])</f>
        <v>17</v>
      </c>
      <c r="N47461" t="str">
        <f>TEXT(pizza_sales[[#This Row],[order_date]],"dddd")</f>
        <v>Sunday</v>
      </c>
      <c r="O47461" t="str">
        <f>TEXT(pizza_sales[[#This Row],[order_date]],"mmmm")</f>
        <v>December</v>
      </c>
    </row>
    <row r="47462" spans="1:15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14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>
        <f>HOUR(pizza_sales[[#This Row],[order_time]])</f>
        <v>17</v>
      </c>
      <c r="N47462" t="str">
        <f>TEXT(pizza_sales[[#This Row],[order_date]],"dddd")</f>
        <v>Sunday</v>
      </c>
      <c r="O47462" t="str">
        <f>TEXT(pizza_sales[[#This Row],[order_date]],"mmmm")</f>
        <v>December</v>
      </c>
    </row>
    <row r="47463" spans="1:15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14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>
        <f>HOUR(pizza_sales[[#This Row],[order_time]])</f>
        <v>17</v>
      </c>
      <c r="N47463" t="str">
        <f>TEXT(pizza_sales[[#This Row],[order_date]],"dddd")</f>
        <v>Sunday</v>
      </c>
      <c r="O47463" t="str">
        <f>TEXT(pizza_sales[[#This Row],[order_date]],"mmmm")</f>
        <v>December</v>
      </c>
    </row>
    <row r="47464" spans="1:15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14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>
        <f>HOUR(pizza_sales[[#This Row],[order_time]])</f>
        <v>18</v>
      </c>
      <c r="N47464" t="str">
        <f>TEXT(pizza_sales[[#This Row],[order_date]],"dddd")</f>
        <v>Sunday</v>
      </c>
      <c r="O47464" t="str">
        <f>TEXT(pizza_sales[[#This Row],[order_date]],"mmmm")</f>
        <v>December</v>
      </c>
    </row>
    <row r="47465" spans="1:15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14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>
        <f>HOUR(pizza_sales[[#This Row],[order_time]])</f>
        <v>18</v>
      </c>
      <c r="N47465" t="str">
        <f>TEXT(pizza_sales[[#This Row],[order_date]],"dddd")</f>
        <v>Sunday</v>
      </c>
      <c r="O47465" t="str">
        <f>TEXT(pizza_sales[[#This Row],[order_date]],"mmmm")</f>
        <v>December</v>
      </c>
    </row>
    <row r="47466" spans="1:15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14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>
        <f>HOUR(pizza_sales[[#This Row],[order_time]])</f>
        <v>18</v>
      </c>
      <c r="N47466" t="str">
        <f>TEXT(pizza_sales[[#This Row],[order_date]],"dddd")</f>
        <v>Sunday</v>
      </c>
      <c r="O47466" t="str">
        <f>TEXT(pizza_sales[[#This Row],[order_date]],"mmmm")</f>
        <v>December</v>
      </c>
    </row>
    <row r="47467" spans="1:15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14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>
        <f>HOUR(pizza_sales[[#This Row],[order_time]])</f>
        <v>18</v>
      </c>
      <c r="N47467" t="str">
        <f>TEXT(pizza_sales[[#This Row],[order_date]],"dddd")</f>
        <v>Sunday</v>
      </c>
      <c r="O47467" t="str">
        <f>TEXT(pizza_sales[[#This Row],[order_date]],"mmmm")</f>
        <v>December</v>
      </c>
    </row>
    <row r="47468" spans="1:15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14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>
        <f>HOUR(pizza_sales[[#This Row],[order_time]])</f>
        <v>18</v>
      </c>
      <c r="N47468" t="str">
        <f>TEXT(pizza_sales[[#This Row],[order_date]],"dddd")</f>
        <v>Sunday</v>
      </c>
      <c r="O47468" t="str">
        <f>TEXT(pizza_sales[[#This Row],[order_date]],"mmmm")</f>
        <v>December</v>
      </c>
    </row>
    <row r="47469" spans="1:15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14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>
        <f>HOUR(pizza_sales[[#This Row],[order_time]])</f>
        <v>18</v>
      </c>
      <c r="N47469" t="str">
        <f>TEXT(pizza_sales[[#This Row],[order_date]],"dddd")</f>
        <v>Sunday</v>
      </c>
      <c r="O47469" t="str">
        <f>TEXT(pizza_sales[[#This Row],[order_date]],"mmmm")</f>
        <v>December</v>
      </c>
    </row>
    <row r="47470" spans="1:15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14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>
        <f>HOUR(pizza_sales[[#This Row],[order_time]])</f>
        <v>18</v>
      </c>
      <c r="N47470" t="str">
        <f>TEXT(pizza_sales[[#This Row],[order_date]],"dddd")</f>
        <v>Sunday</v>
      </c>
      <c r="O47470" t="str">
        <f>TEXT(pizza_sales[[#This Row],[order_date]],"mmmm")</f>
        <v>December</v>
      </c>
    </row>
    <row r="47471" spans="1:15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14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>
        <f>HOUR(pizza_sales[[#This Row],[order_time]])</f>
        <v>18</v>
      </c>
      <c r="N47471" t="str">
        <f>TEXT(pizza_sales[[#This Row],[order_date]],"dddd")</f>
        <v>Sunday</v>
      </c>
      <c r="O47471" t="str">
        <f>TEXT(pizza_sales[[#This Row],[order_date]],"mmmm")</f>
        <v>December</v>
      </c>
    </row>
    <row r="47472" spans="1:15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14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>
        <f>HOUR(pizza_sales[[#This Row],[order_time]])</f>
        <v>18</v>
      </c>
      <c r="N47472" t="str">
        <f>TEXT(pizza_sales[[#This Row],[order_date]],"dddd")</f>
        <v>Sunday</v>
      </c>
      <c r="O47472" t="str">
        <f>TEXT(pizza_sales[[#This Row],[order_date]],"mmmm")</f>
        <v>December</v>
      </c>
    </row>
    <row r="47473" spans="1:15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14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>
        <f>HOUR(pizza_sales[[#This Row],[order_time]])</f>
        <v>18</v>
      </c>
      <c r="N47473" t="str">
        <f>TEXT(pizza_sales[[#This Row],[order_date]],"dddd")</f>
        <v>Sunday</v>
      </c>
      <c r="O47473" t="str">
        <f>TEXT(pizza_sales[[#This Row],[order_date]],"mmmm")</f>
        <v>December</v>
      </c>
    </row>
    <row r="47474" spans="1:15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14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>
        <f>HOUR(pizza_sales[[#This Row],[order_time]])</f>
        <v>18</v>
      </c>
      <c r="N47474" t="str">
        <f>TEXT(pizza_sales[[#This Row],[order_date]],"dddd")</f>
        <v>Sunday</v>
      </c>
      <c r="O47474" t="str">
        <f>TEXT(pizza_sales[[#This Row],[order_date]],"mmmm")</f>
        <v>December</v>
      </c>
    </row>
    <row r="47475" spans="1:15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14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>
        <f>HOUR(pizza_sales[[#This Row],[order_time]])</f>
        <v>18</v>
      </c>
      <c r="N47475" t="str">
        <f>TEXT(pizza_sales[[#This Row],[order_date]],"dddd")</f>
        <v>Sunday</v>
      </c>
      <c r="O47475" t="str">
        <f>TEXT(pizza_sales[[#This Row],[order_date]],"mmmm")</f>
        <v>December</v>
      </c>
    </row>
    <row r="47476" spans="1:15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14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>
        <f>HOUR(pizza_sales[[#This Row],[order_time]])</f>
        <v>18</v>
      </c>
      <c r="N47476" t="str">
        <f>TEXT(pizza_sales[[#This Row],[order_date]],"dddd")</f>
        <v>Sunday</v>
      </c>
      <c r="O47476" t="str">
        <f>TEXT(pizza_sales[[#This Row],[order_date]],"mmmm")</f>
        <v>December</v>
      </c>
    </row>
    <row r="47477" spans="1:15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14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>
        <f>HOUR(pizza_sales[[#This Row],[order_time]])</f>
        <v>18</v>
      </c>
      <c r="N47477" t="str">
        <f>TEXT(pizza_sales[[#This Row],[order_date]],"dddd")</f>
        <v>Sunday</v>
      </c>
      <c r="O47477" t="str">
        <f>TEXT(pizza_sales[[#This Row],[order_date]],"mmmm")</f>
        <v>December</v>
      </c>
    </row>
    <row r="47478" spans="1:15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14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>
        <f>HOUR(pizza_sales[[#This Row],[order_time]])</f>
        <v>18</v>
      </c>
      <c r="N47478" t="str">
        <f>TEXT(pizza_sales[[#This Row],[order_date]],"dddd")</f>
        <v>Sunday</v>
      </c>
      <c r="O47478" t="str">
        <f>TEXT(pizza_sales[[#This Row],[order_date]],"mmmm")</f>
        <v>December</v>
      </c>
    </row>
    <row r="47479" spans="1:15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14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>
        <f>HOUR(pizza_sales[[#This Row],[order_time]])</f>
        <v>19</v>
      </c>
      <c r="N47479" t="str">
        <f>TEXT(pizza_sales[[#This Row],[order_date]],"dddd")</f>
        <v>Sunday</v>
      </c>
      <c r="O47479" t="str">
        <f>TEXT(pizza_sales[[#This Row],[order_date]],"mmmm")</f>
        <v>December</v>
      </c>
    </row>
    <row r="47480" spans="1:15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14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>
        <f>HOUR(pizza_sales[[#This Row],[order_time]])</f>
        <v>19</v>
      </c>
      <c r="N47480" t="str">
        <f>TEXT(pizza_sales[[#This Row],[order_date]],"dddd")</f>
        <v>Sunday</v>
      </c>
      <c r="O47480" t="str">
        <f>TEXT(pizza_sales[[#This Row],[order_date]],"mmmm")</f>
        <v>December</v>
      </c>
    </row>
    <row r="47481" spans="1:15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14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>
        <f>HOUR(pizza_sales[[#This Row],[order_time]])</f>
        <v>19</v>
      </c>
      <c r="N47481" t="str">
        <f>TEXT(pizza_sales[[#This Row],[order_date]],"dddd")</f>
        <v>Sunday</v>
      </c>
      <c r="O47481" t="str">
        <f>TEXT(pizza_sales[[#This Row],[order_date]],"mmmm")</f>
        <v>December</v>
      </c>
    </row>
    <row r="47482" spans="1:15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14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>
        <f>HOUR(pizza_sales[[#This Row],[order_time]])</f>
        <v>19</v>
      </c>
      <c r="N47482" t="str">
        <f>TEXT(pizza_sales[[#This Row],[order_date]],"dddd")</f>
        <v>Sunday</v>
      </c>
      <c r="O47482" t="str">
        <f>TEXT(pizza_sales[[#This Row],[order_date]],"mmmm")</f>
        <v>December</v>
      </c>
    </row>
    <row r="47483" spans="1:15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14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>
        <f>HOUR(pizza_sales[[#This Row],[order_time]])</f>
        <v>19</v>
      </c>
      <c r="N47483" t="str">
        <f>TEXT(pizza_sales[[#This Row],[order_date]],"dddd")</f>
        <v>Sunday</v>
      </c>
      <c r="O47483" t="str">
        <f>TEXT(pizza_sales[[#This Row],[order_date]],"mmmm")</f>
        <v>December</v>
      </c>
    </row>
    <row r="47484" spans="1:15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14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>
        <f>HOUR(pizza_sales[[#This Row],[order_time]])</f>
        <v>19</v>
      </c>
      <c r="N47484" t="str">
        <f>TEXT(pizza_sales[[#This Row],[order_date]],"dddd")</f>
        <v>Sunday</v>
      </c>
      <c r="O47484" t="str">
        <f>TEXT(pizza_sales[[#This Row],[order_date]],"mmmm")</f>
        <v>December</v>
      </c>
    </row>
    <row r="47485" spans="1:15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14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>
        <f>HOUR(pizza_sales[[#This Row],[order_time]])</f>
        <v>19</v>
      </c>
      <c r="N47485" t="str">
        <f>TEXT(pizza_sales[[#This Row],[order_date]],"dddd")</f>
        <v>Sunday</v>
      </c>
      <c r="O47485" t="str">
        <f>TEXT(pizza_sales[[#This Row],[order_date]],"mmmm")</f>
        <v>December</v>
      </c>
    </row>
    <row r="47486" spans="1:15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14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>
        <f>HOUR(pizza_sales[[#This Row],[order_time]])</f>
        <v>19</v>
      </c>
      <c r="N47486" t="str">
        <f>TEXT(pizza_sales[[#This Row],[order_date]],"dddd")</f>
        <v>Sunday</v>
      </c>
      <c r="O47486" t="str">
        <f>TEXT(pizza_sales[[#This Row],[order_date]],"mmmm")</f>
        <v>December</v>
      </c>
    </row>
    <row r="47487" spans="1:15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14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>
        <f>HOUR(pizza_sales[[#This Row],[order_time]])</f>
        <v>19</v>
      </c>
      <c r="N47487" t="str">
        <f>TEXT(pizza_sales[[#This Row],[order_date]],"dddd")</f>
        <v>Sunday</v>
      </c>
      <c r="O47487" t="str">
        <f>TEXT(pizza_sales[[#This Row],[order_date]],"mmmm")</f>
        <v>December</v>
      </c>
    </row>
    <row r="47488" spans="1:15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14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>
        <f>HOUR(pizza_sales[[#This Row],[order_time]])</f>
        <v>19</v>
      </c>
      <c r="N47488" t="str">
        <f>TEXT(pizza_sales[[#This Row],[order_date]],"dddd")</f>
        <v>Sunday</v>
      </c>
      <c r="O47488" t="str">
        <f>TEXT(pizza_sales[[#This Row],[order_date]],"mmmm")</f>
        <v>December</v>
      </c>
    </row>
    <row r="47489" spans="1:15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14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>
        <f>HOUR(pizza_sales[[#This Row],[order_time]])</f>
        <v>19</v>
      </c>
      <c r="N47489" t="str">
        <f>TEXT(pizza_sales[[#This Row],[order_date]],"dddd")</f>
        <v>Sunday</v>
      </c>
      <c r="O47489" t="str">
        <f>TEXT(pizza_sales[[#This Row],[order_date]],"mmmm")</f>
        <v>December</v>
      </c>
    </row>
    <row r="47490" spans="1:15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14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>
        <f>HOUR(pizza_sales[[#This Row],[order_time]])</f>
        <v>19</v>
      </c>
      <c r="N47490" t="str">
        <f>TEXT(pizza_sales[[#This Row],[order_date]],"dddd")</f>
        <v>Sunday</v>
      </c>
      <c r="O47490" t="str">
        <f>TEXT(pizza_sales[[#This Row],[order_date]],"mmmm")</f>
        <v>December</v>
      </c>
    </row>
    <row r="47491" spans="1:15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14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>
        <f>HOUR(pizza_sales[[#This Row],[order_time]])</f>
        <v>19</v>
      </c>
      <c r="N47491" t="str">
        <f>TEXT(pizza_sales[[#This Row],[order_date]],"dddd")</f>
        <v>Sunday</v>
      </c>
      <c r="O47491" t="str">
        <f>TEXT(pizza_sales[[#This Row],[order_date]],"mmmm")</f>
        <v>December</v>
      </c>
    </row>
    <row r="47492" spans="1:15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14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>
        <f>HOUR(pizza_sales[[#This Row],[order_time]])</f>
        <v>19</v>
      </c>
      <c r="N47492" t="str">
        <f>TEXT(pizza_sales[[#This Row],[order_date]],"dddd")</f>
        <v>Sunday</v>
      </c>
      <c r="O47492" t="str">
        <f>TEXT(pizza_sales[[#This Row],[order_date]],"mmmm")</f>
        <v>December</v>
      </c>
    </row>
    <row r="47493" spans="1:15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14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>
        <f>HOUR(pizza_sales[[#This Row],[order_time]])</f>
        <v>19</v>
      </c>
      <c r="N47493" t="str">
        <f>TEXT(pizza_sales[[#This Row],[order_date]],"dddd")</f>
        <v>Sunday</v>
      </c>
      <c r="O47493" t="str">
        <f>TEXT(pizza_sales[[#This Row],[order_date]],"mmmm")</f>
        <v>December</v>
      </c>
    </row>
    <row r="47494" spans="1:15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14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>
        <f>HOUR(pizza_sales[[#This Row],[order_time]])</f>
        <v>19</v>
      </c>
      <c r="N47494" t="str">
        <f>TEXT(pizza_sales[[#This Row],[order_date]],"dddd")</f>
        <v>Sunday</v>
      </c>
      <c r="O47494" t="str">
        <f>TEXT(pizza_sales[[#This Row],[order_date]],"mmmm")</f>
        <v>December</v>
      </c>
    </row>
    <row r="47495" spans="1:15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14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>
        <f>HOUR(pizza_sales[[#This Row],[order_time]])</f>
        <v>19</v>
      </c>
      <c r="N47495" t="str">
        <f>TEXT(pizza_sales[[#This Row],[order_date]],"dddd")</f>
        <v>Sunday</v>
      </c>
      <c r="O47495" t="str">
        <f>TEXT(pizza_sales[[#This Row],[order_date]],"mmmm")</f>
        <v>December</v>
      </c>
    </row>
    <row r="47496" spans="1:15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14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>
        <f>HOUR(pizza_sales[[#This Row],[order_time]])</f>
        <v>19</v>
      </c>
      <c r="N47496" t="str">
        <f>TEXT(pizza_sales[[#This Row],[order_date]],"dddd")</f>
        <v>Sunday</v>
      </c>
      <c r="O47496" t="str">
        <f>TEXT(pizza_sales[[#This Row],[order_date]],"mmmm")</f>
        <v>December</v>
      </c>
    </row>
    <row r="47497" spans="1:15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14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>
        <f>HOUR(pizza_sales[[#This Row],[order_time]])</f>
        <v>19</v>
      </c>
      <c r="N47497" t="str">
        <f>TEXT(pizza_sales[[#This Row],[order_date]],"dddd")</f>
        <v>Sunday</v>
      </c>
      <c r="O47497" t="str">
        <f>TEXT(pizza_sales[[#This Row],[order_date]],"mmmm")</f>
        <v>December</v>
      </c>
    </row>
    <row r="47498" spans="1:15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14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>
        <f>HOUR(pizza_sales[[#This Row],[order_time]])</f>
        <v>19</v>
      </c>
      <c r="N47498" t="str">
        <f>TEXT(pizza_sales[[#This Row],[order_date]],"dddd")</f>
        <v>Sunday</v>
      </c>
      <c r="O47498" t="str">
        <f>TEXT(pizza_sales[[#This Row],[order_date]],"mmmm")</f>
        <v>December</v>
      </c>
    </row>
    <row r="47499" spans="1:15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14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>
        <f>HOUR(pizza_sales[[#This Row],[order_time]])</f>
        <v>19</v>
      </c>
      <c r="N47499" t="str">
        <f>TEXT(pizza_sales[[#This Row],[order_date]],"dddd")</f>
        <v>Sunday</v>
      </c>
      <c r="O47499" t="str">
        <f>TEXT(pizza_sales[[#This Row],[order_date]],"mmmm")</f>
        <v>December</v>
      </c>
    </row>
    <row r="47500" spans="1:15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14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>
        <f>HOUR(pizza_sales[[#This Row],[order_time]])</f>
        <v>19</v>
      </c>
      <c r="N47500" t="str">
        <f>TEXT(pizza_sales[[#This Row],[order_date]],"dddd")</f>
        <v>Sunday</v>
      </c>
      <c r="O47500" t="str">
        <f>TEXT(pizza_sales[[#This Row],[order_date]],"mmmm")</f>
        <v>December</v>
      </c>
    </row>
    <row r="47501" spans="1:15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14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>
        <f>HOUR(pizza_sales[[#This Row],[order_time]])</f>
        <v>19</v>
      </c>
      <c r="N47501" t="str">
        <f>TEXT(pizza_sales[[#This Row],[order_date]],"dddd")</f>
        <v>Sunday</v>
      </c>
      <c r="O47501" t="str">
        <f>TEXT(pizza_sales[[#This Row],[order_date]],"mmmm")</f>
        <v>December</v>
      </c>
    </row>
    <row r="47502" spans="1:15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14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>
        <f>HOUR(pizza_sales[[#This Row],[order_time]])</f>
        <v>19</v>
      </c>
      <c r="N47502" t="str">
        <f>TEXT(pizza_sales[[#This Row],[order_date]],"dddd")</f>
        <v>Sunday</v>
      </c>
      <c r="O47502" t="str">
        <f>TEXT(pizza_sales[[#This Row],[order_date]],"mmmm")</f>
        <v>December</v>
      </c>
    </row>
    <row r="47503" spans="1:15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14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>
        <f>HOUR(pizza_sales[[#This Row],[order_time]])</f>
        <v>20</v>
      </c>
      <c r="N47503" t="str">
        <f>TEXT(pizza_sales[[#This Row],[order_date]],"dddd")</f>
        <v>Sunday</v>
      </c>
      <c r="O47503" t="str">
        <f>TEXT(pizza_sales[[#This Row],[order_date]],"mmmm")</f>
        <v>December</v>
      </c>
    </row>
    <row r="47504" spans="1:15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14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>
        <f>HOUR(pizza_sales[[#This Row],[order_time]])</f>
        <v>20</v>
      </c>
      <c r="N47504" t="str">
        <f>TEXT(pizza_sales[[#This Row],[order_date]],"dddd")</f>
        <v>Sunday</v>
      </c>
      <c r="O47504" t="str">
        <f>TEXT(pizza_sales[[#This Row],[order_date]],"mmmm")</f>
        <v>December</v>
      </c>
    </row>
    <row r="47505" spans="1:15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14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>
        <f>HOUR(pizza_sales[[#This Row],[order_time]])</f>
        <v>20</v>
      </c>
      <c r="N47505" t="str">
        <f>TEXT(pizza_sales[[#This Row],[order_date]],"dddd")</f>
        <v>Sunday</v>
      </c>
      <c r="O47505" t="str">
        <f>TEXT(pizza_sales[[#This Row],[order_date]],"mmmm")</f>
        <v>December</v>
      </c>
    </row>
    <row r="47506" spans="1:15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14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>
        <f>HOUR(pizza_sales[[#This Row],[order_time]])</f>
        <v>20</v>
      </c>
      <c r="N47506" t="str">
        <f>TEXT(pizza_sales[[#This Row],[order_date]],"dddd")</f>
        <v>Sunday</v>
      </c>
      <c r="O47506" t="str">
        <f>TEXT(pizza_sales[[#This Row],[order_date]],"mmmm")</f>
        <v>December</v>
      </c>
    </row>
    <row r="47507" spans="1:15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14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>
        <f>HOUR(pizza_sales[[#This Row],[order_time]])</f>
        <v>20</v>
      </c>
      <c r="N47507" t="str">
        <f>TEXT(pizza_sales[[#This Row],[order_date]],"dddd")</f>
        <v>Sunday</v>
      </c>
      <c r="O47507" t="str">
        <f>TEXT(pizza_sales[[#This Row],[order_date]],"mmmm")</f>
        <v>December</v>
      </c>
    </row>
    <row r="47508" spans="1:15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14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>
        <f>HOUR(pizza_sales[[#This Row],[order_time]])</f>
        <v>20</v>
      </c>
      <c r="N47508" t="str">
        <f>TEXT(pizza_sales[[#This Row],[order_date]],"dddd")</f>
        <v>Sunday</v>
      </c>
      <c r="O47508" t="str">
        <f>TEXT(pizza_sales[[#This Row],[order_date]],"mmmm")</f>
        <v>December</v>
      </c>
    </row>
    <row r="47509" spans="1:15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14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>
        <f>HOUR(pizza_sales[[#This Row],[order_time]])</f>
        <v>20</v>
      </c>
      <c r="N47509" t="str">
        <f>TEXT(pizza_sales[[#This Row],[order_date]],"dddd")</f>
        <v>Sunday</v>
      </c>
      <c r="O47509" t="str">
        <f>TEXT(pizza_sales[[#This Row],[order_date]],"mmmm")</f>
        <v>December</v>
      </c>
    </row>
    <row r="47510" spans="1:15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14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>
        <f>HOUR(pizza_sales[[#This Row],[order_time]])</f>
        <v>20</v>
      </c>
      <c r="N47510" t="str">
        <f>TEXT(pizza_sales[[#This Row],[order_date]],"dddd")</f>
        <v>Sunday</v>
      </c>
      <c r="O47510" t="str">
        <f>TEXT(pizza_sales[[#This Row],[order_date]],"mmmm")</f>
        <v>December</v>
      </c>
    </row>
    <row r="47511" spans="1:15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14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>
        <f>HOUR(pizza_sales[[#This Row],[order_time]])</f>
        <v>20</v>
      </c>
      <c r="N47511" t="str">
        <f>TEXT(pizza_sales[[#This Row],[order_date]],"dddd")</f>
        <v>Sunday</v>
      </c>
      <c r="O47511" t="str">
        <f>TEXT(pizza_sales[[#This Row],[order_date]],"mmmm")</f>
        <v>December</v>
      </c>
    </row>
    <row r="47512" spans="1:15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14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>
        <f>HOUR(pizza_sales[[#This Row],[order_time]])</f>
        <v>20</v>
      </c>
      <c r="N47512" t="str">
        <f>TEXT(pizza_sales[[#This Row],[order_date]],"dddd")</f>
        <v>Sunday</v>
      </c>
      <c r="O47512" t="str">
        <f>TEXT(pizza_sales[[#This Row],[order_date]],"mmmm")</f>
        <v>December</v>
      </c>
    </row>
    <row r="47513" spans="1:15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14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>
        <f>HOUR(pizza_sales[[#This Row],[order_time]])</f>
        <v>20</v>
      </c>
      <c r="N47513" t="str">
        <f>TEXT(pizza_sales[[#This Row],[order_date]],"dddd")</f>
        <v>Sunday</v>
      </c>
      <c r="O47513" t="str">
        <f>TEXT(pizza_sales[[#This Row],[order_date]],"mmmm")</f>
        <v>December</v>
      </c>
    </row>
    <row r="47514" spans="1:15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14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>
        <f>HOUR(pizza_sales[[#This Row],[order_time]])</f>
        <v>20</v>
      </c>
      <c r="N47514" t="str">
        <f>TEXT(pizza_sales[[#This Row],[order_date]],"dddd")</f>
        <v>Sunday</v>
      </c>
      <c r="O47514" t="str">
        <f>TEXT(pizza_sales[[#This Row],[order_date]],"mmmm")</f>
        <v>December</v>
      </c>
    </row>
    <row r="47515" spans="1:15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14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>
        <f>HOUR(pizza_sales[[#This Row],[order_time]])</f>
        <v>20</v>
      </c>
      <c r="N47515" t="str">
        <f>TEXT(pizza_sales[[#This Row],[order_date]],"dddd")</f>
        <v>Sunday</v>
      </c>
      <c r="O47515" t="str">
        <f>TEXT(pizza_sales[[#This Row],[order_date]],"mmmm")</f>
        <v>December</v>
      </c>
    </row>
    <row r="47516" spans="1:15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14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>
        <f>HOUR(pizza_sales[[#This Row],[order_time]])</f>
        <v>22</v>
      </c>
      <c r="N47516" t="str">
        <f>TEXT(pizza_sales[[#This Row],[order_date]],"dddd")</f>
        <v>Sunday</v>
      </c>
      <c r="O47516" t="str">
        <f>TEXT(pizza_sales[[#This Row],[order_date]],"mmmm")</f>
        <v>December</v>
      </c>
    </row>
    <row r="47517" spans="1:15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14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>
        <f>HOUR(pizza_sales[[#This Row],[order_time]])</f>
        <v>22</v>
      </c>
      <c r="N47517" t="str">
        <f>TEXT(pizza_sales[[#This Row],[order_date]],"dddd")</f>
        <v>Sunday</v>
      </c>
      <c r="O47517" t="str">
        <f>TEXT(pizza_sales[[#This Row],[order_date]],"mmmm")</f>
        <v>December</v>
      </c>
    </row>
    <row r="47518" spans="1:15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14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>
        <f>HOUR(pizza_sales[[#This Row],[order_time]])</f>
        <v>22</v>
      </c>
      <c r="N47518" t="str">
        <f>TEXT(pizza_sales[[#This Row],[order_date]],"dddd")</f>
        <v>Sunday</v>
      </c>
      <c r="O47518" t="str">
        <f>TEXT(pizza_sales[[#This Row],[order_date]],"mmmm")</f>
        <v>December</v>
      </c>
    </row>
    <row r="47519" spans="1:15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14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>
        <f>HOUR(pizza_sales[[#This Row],[order_time]])</f>
        <v>11</v>
      </c>
      <c r="N47519" t="str">
        <f>TEXT(pizza_sales[[#This Row],[order_date]],"dddd")</f>
        <v>Monday</v>
      </c>
      <c r="O47519" t="str">
        <f>TEXT(pizza_sales[[#This Row],[order_date]],"mmmm")</f>
        <v>December</v>
      </c>
    </row>
    <row r="47520" spans="1:15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14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>
        <f>HOUR(pizza_sales[[#This Row],[order_time]])</f>
        <v>11</v>
      </c>
      <c r="N47520" t="str">
        <f>TEXT(pizza_sales[[#This Row],[order_date]],"dddd")</f>
        <v>Monday</v>
      </c>
      <c r="O47520" t="str">
        <f>TEXT(pizza_sales[[#This Row],[order_date]],"mmmm")</f>
        <v>December</v>
      </c>
    </row>
    <row r="47521" spans="1:15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14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>
        <f>HOUR(pizza_sales[[#This Row],[order_time]])</f>
        <v>11</v>
      </c>
      <c r="N47521" t="str">
        <f>TEXT(pizza_sales[[#This Row],[order_date]],"dddd")</f>
        <v>Monday</v>
      </c>
      <c r="O47521" t="str">
        <f>TEXT(pizza_sales[[#This Row],[order_date]],"mmmm")</f>
        <v>December</v>
      </c>
    </row>
    <row r="47522" spans="1:15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14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>
        <f>HOUR(pizza_sales[[#This Row],[order_time]])</f>
        <v>11</v>
      </c>
      <c r="N47522" t="str">
        <f>TEXT(pizza_sales[[#This Row],[order_date]],"dddd")</f>
        <v>Monday</v>
      </c>
      <c r="O47522" t="str">
        <f>TEXT(pizza_sales[[#This Row],[order_date]],"mmmm")</f>
        <v>December</v>
      </c>
    </row>
    <row r="47523" spans="1:15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14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>
        <f>HOUR(pizza_sales[[#This Row],[order_time]])</f>
        <v>11</v>
      </c>
      <c r="N47523" t="str">
        <f>TEXT(pizza_sales[[#This Row],[order_date]],"dddd")</f>
        <v>Monday</v>
      </c>
      <c r="O47523" t="str">
        <f>TEXT(pizza_sales[[#This Row],[order_date]],"mmmm")</f>
        <v>December</v>
      </c>
    </row>
    <row r="47524" spans="1:15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14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>
        <f>HOUR(pizza_sales[[#This Row],[order_time]])</f>
        <v>11</v>
      </c>
      <c r="N47524" t="str">
        <f>TEXT(pizza_sales[[#This Row],[order_date]],"dddd")</f>
        <v>Monday</v>
      </c>
      <c r="O47524" t="str">
        <f>TEXT(pizza_sales[[#This Row],[order_date]],"mmmm")</f>
        <v>December</v>
      </c>
    </row>
    <row r="47525" spans="1:15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14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>
        <f>HOUR(pizza_sales[[#This Row],[order_time]])</f>
        <v>11</v>
      </c>
      <c r="N47525" t="str">
        <f>TEXT(pizza_sales[[#This Row],[order_date]],"dddd")</f>
        <v>Monday</v>
      </c>
      <c r="O47525" t="str">
        <f>TEXT(pizza_sales[[#This Row],[order_date]],"mmmm")</f>
        <v>December</v>
      </c>
    </row>
    <row r="47526" spans="1:15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14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>
        <f>HOUR(pizza_sales[[#This Row],[order_time]])</f>
        <v>11</v>
      </c>
      <c r="N47526" t="str">
        <f>TEXT(pizza_sales[[#This Row],[order_date]],"dddd")</f>
        <v>Monday</v>
      </c>
      <c r="O47526" t="str">
        <f>TEXT(pizza_sales[[#This Row],[order_date]],"mmmm")</f>
        <v>December</v>
      </c>
    </row>
    <row r="47527" spans="1:15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14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>
        <f>HOUR(pizza_sales[[#This Row],[order_time]])</f>
        <v>11</v>
      </c>
      <c r="N47527" t="str">
        <f>TEXT(pizza_sales[[#This Row],[order_date]],"dddd")</f>
        <v>Monday</v>
      </c>
      <c r="O47527" t="str">
        <f>TEXT(pizza_sales[[#This Row],[order_date]],"mmmm")</f>
        <v>December</v>
      </c>
    </row>
    <row r="47528" spans="1:15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14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>
        <f>HOUR(pizza_sales[[#This Row],[order_time]])</f>
        <v>11</v>
      </c>
      <c r="N47528" t="str">
        <f>TEXT(pizza_sales[[#This Row],[order_date]],"dddd")</f>
        <v>Monday</v>
      </c>
      <c r="O47528" t="str">
        <f>TEXT(pizza_sales[[#This Row],[order_date]],"mmmm")</f>
        <v>December</v>
      </c>
    </row>
    <row r="47529" spans="1:15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14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>
        <f>HOUR(pizza_sales[[#This Row],[order_time]])</f>
        <v>11</v>
      </c>
      <c r="N47529" t="str">
        <f>TEXT(pizza_sales[[#This Row],[order_date]],"dddd")</f>
        <v>Monday</v>
      </c>
      <c r="O47529" t="str">
        <f>TEXT(pizza_sales[[#This Row],[order_date]],"mmmm")</f>
        <v>December</v>
      </c>
    </row>
    <row r="47530" spans="1:15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14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>
        <f>HOUR(pizza_sales[[#This Row],[order_time]])</f>
        <v>11</v>
      </c>
      <c r="N47530" t="str">
        <f>TEXT(pizza_sales[[#This Row],[order_date]],"dddd")</f>
        <v>Monday</v>
      </c>
      <c r="O47530" t="str">
        <f>TEXT(pizza_sales[[#This Row],[order_date]],"mmmm")</f>
        <v>December</v>
      </c>
    </row>
    <row r="47531" spans="1:15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14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>
        <f>HOUR(pizza_sales[[#This Row],[order_time]])</f>
        <v>11</v>
      </c>
      <c r="N47531" t="str">
        <f>TEXT(pizza_sales[[#This Row],[order_date]],"dddd")</f>
        <v>Monday</v>
      </c>
      <c r="O47531" t="str">
        <f>TEXT(pizza_sales[[#This Row],[order_date]],"mmmm")</f>
        <v>December</v>
      </c>
    </row>
    <row r="47532" spans="1:15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14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>
        <f>HOUR(pizza_sales[[#This Row],[order_time]])</f>
        <v>11</v>
      </c>
      <c r="N47532" t="str">
        <f>TEXT(pizza_sales[[#This Row],[order_date]],"dddd")</f>
        <v>Monday</v>
      </c>
      <c r="O47532" t="str">
        <f>TEXT(pizza_sales[[#This Row],[order_date]],"mmmm")</f>
        <v>December</v>
      </c>
    </row>
    <row r="47533" spans="1:15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14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>
        <f>HOUR(pizza_sales[[#This Row],[order_time]])</f>
        <v>11</v>
      </c>
      <c r="N47533" t="str">
        <f>TEXT(pizza_sales[[#This Row],[order_date]],"dddd")</f>
        <v>Monday</v>
      </c>
      <c r="O47533" t="str">
        <f>TEXT(pizza_sales[[#This Row],[order_date]],"mmmm")</f>
        <v>December</v>
      </c>
    </row>
    <row r="47534" spans="1:15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14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>
        <f>HOUR(pizza_sales[[#This Row],[order_time]])</f>
        <v>11</v>
      </c>
      <c r="N47534" t="str">
        <f>TEXT(pizza_sales[[#This Row],[order_date]],"dddd")</f>
        <v>Monday</v>
      </c>
      <c r="O47534" t="str">
        <f>TEXT(pizza_sales[[#This Row],[order_date]],"mmmm")</f>
        <v>December</v>
      </c>
    </row>
    <row r="47535" spans="1:15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14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>
        <f>HOUR(pizza_sales[[#This Row],[order_time]])</f>
        <v>11</v>
      </c>
      <c r="N47535" t="str">
        <f>TEXT(pizza_sales[[#This Row],[order_date]],"dddd")</f>
        <v>Monday</v>
      </c>
      <c r="O47535" t="str">
        <f>TEXT(pizza_sales[[#This Row],[order_date]],"mmmm")</f>
        <v>December</v>
      </c>
    </row>
    <row r="47536" spans="1:15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14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>
        <f>HOUR(pizza_sales[[#This Row],[order_time]])</f>
        <v>11</v>
      </c>
      <c r="N47536" t="str">
        <f>TEXT(pizza_sales[[#This Row],[order_date]],"dddd")</f>
        <v>Monday</v>
      </c>
      <c r="O47536" t="str">
        <f>TEXT(pizza_sales[[#This Row],[order_date]],"mmmm")</f>
        <v>December</v>
      </c>
    </row>
    <row r="47537" spans="1:15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14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>
        <f>HOUR(pizza_sales[[#This Row],[order_time]])</f>
        <v>11</v>
      </c>
      <c r="N47537" t="str">
        <f>TEXT(pizza_sales[[#This Row],[order_date]],"dddd")</f>
        <v>Monday</v>
      </c>
      <c r="O47537" t="str">
        <f>TEXT(pizza_sales[[#This Row],[order_date]],"mmmm")</f>
        <v>December</v>
      </c>
    </row>
    <row r="47538" spans="1:15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14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>
        <f>HOUR(pizza_sales[[#This Row],[order_time]])</f>
        <v>11</v>
      </c>
      <c r="N47538" t="str">
        <f>TEXT(pizza_sales[[#This Row],[order_date]],"dddd")</f>
        <v>Monday</v>
      </c>
      <c r="O47538" t="str">
        <f>TEXT(pizza_sales[[#This Row],[order_date]],"mmmm")</f>
        <v>December</v>
      </c>
    </row>
    <row r="47539" spans="1:15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14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>
        <f>HOUR(pizza_sales[[#This Row],[order_time]])</f>
        <v>12</v>
      </c>
      <c r="N47539" t="str">
        <f>TEXT(pizza_sales[[#This Row],[order_date]],"dddd")</f>
        <v>Monday</v>
      </c>
      <c r="O47539" t="str">
        <f>TEXT(pizza_sales[[#This Row],[order_date]],"mmmm")</f>
        <v>December</v>
      </c>
    </row>
    <row r="47540" spans="1:15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14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>
        <f>HOUR(pizza_sales[[#This Row],[order_time]])</f>
        <v>12</v>
      </c>
      <c r="N47540" t="str">
        <f>TEXT(pizza_sales[[#This Row],[order_date]],"dddd")</f>
        <v>Monday</v>
      </c>
      <c r="O47540" t="str">
        <f>TEXT(pizza_sales[[#This Row],[order_date]],"mmmm")</f>
        <v>December</v>
      </c>
    </row>
    <row r="47541" spans="1:15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14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>
        <f>HOUR(pizza_sales[[#This Row],[order_time]])</f>
        <v>12</v>
      </c>
      <c r="N47541" t="str">
        <f>TEXT(pizza_sales[[#This Row],[order_date]],"dddd")</f>
        <v>Monday</v>
      </c>
      <c r="O47541" t="str">
        <f>TEXT(pizza_sales[[#This Row],[order_date]],"mmmm")</f>
        <v>December</v>
      </c>
    </row>
    <row r="47542" spans="1:15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14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>
        <f>HOUR(pizza_sales[[#This Row],[order_time]])</f>
        <v>12</v>
      </c>
      <c r="N47542" t="str">
        <f>TEXT(pizza_sales[[#This Row],[order_date]],"dddd")</f>
        <v>Monday</v>
      </c>
      <c r="O47542" t="str">
        <f>TEXT(pizza_sales[[#This Row],[order_date]],"mmmm")</f>
        <v>December</v>
      </c>
    </row>
    <row r="47543" spans="1:15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14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>
        <f>HOUR(pizza_sales[[#This Row],[order_time]])</f>
        <v>12</v>
      </c>
      <c r="N47543" t="str">
        <f>TEXT(pizza_sales[[#This Row],[order_date]],"dddd")</f>
        <v>Monday</v>
      </c>
      <c r="O47543" t="str">
        <f>TEXT(pizza_sales[[#This Row],[order_date]],"mmmm")</f>
        <v>December</v>
      </c>
    </row>
    <row r="47544" spans="1:15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14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>
        <f>HOUR(pizza_sales[[#This Row],[order_time]])</f>
        <v>12</v>
      </c>
      <c r="N47544" t="str">
        <f>TEXT(pizza_sales[[#This Row],[order_date]],"dddd")</f>
        <v>Monday</v>
      </c>
      <c r="O47544" t="str">
        <f>TEXT(pizza_sales[[#This Row],[order_date]],"mmmm")</f>
        <v>December</v>
      </c>
    </row>
    <row r="47545" spans="1:15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14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>
        <f>HOUR(pizza_sales[[#This Row],[order_time]])</f>
        <v>12</v>
      </c>
      <c r="N47545" t="str">
        <f>TEXT(pizza_sales[[#This Row],[order_date]],"dddd")</f>
        <v>Monday</v>
      </c>
      <c r="O47545" t="str">
        <f>TEXT(pizza_sales[[#This Row],[order_date]],"mmmm")</f>
        <v>December</v>
      </c>
    </row>
    <row r="47546" spans="1:15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14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>
        <f>HOUR(pizza_sales[[#This Row],[order_time]])</f>
        <v>12</v>
      </c>
      <c r="N47546" t="str">
        <f>TEXT(pizza_sales[[#This Row],[order_date]],"dddd")</f>
        <v>Monday</v>
      </c>
      <c r="O47546" t="str">
        <f>TEXT(pizza_sales[[#This Row],[order_date]],"mmmm")</f>
        <v>December</v>
      </c>
    </row>
    <row r="47547" spans="1:15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14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>
        <f>HOUR(pizza_sales[[#This Row],[order_time]])</f>
        <v>12</v>
      </c>
      <c r="N47547" t="str">
        <f>TEXT(pizza_sales[[#This Row],[order_date]],"dddd")</f>
        <v>Monday</v>
      </c>
      <c r="O47547" t="str">
        <f>TEXT(pizza_sales[[#This Row],[order_date]],"mmmm")</f>
        <v>December</v>
      </c>
    </row>
    <row r="47548" spans="1:15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14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>
        <f>HOUR(pizza_sales[[#This Row],[order_time]])</f>
        <v>12</v>
      </c>
      <c r="N47548" t="str">
        <f>TEXT(pizza_sales[[#This Row],[order_date]],"dddd")</f>
        <v>Monday</v>
      </c>
      <c r="O47548" t="str">
        <f>TEXT(pizza_sales[[#This Row],[order_date]],"mmmm")</f>
        <v>December</v>
      </c>
    </row>
    <row r="47549" spans="1:15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14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>
        <f>HOUR(pizza_sales[[#This Row],[order_time]])</f>
        <v>12</v>
      </c>
      <c r="N47549" t="str">
        <f>TEXT(pizza_sales[[#This Row],[order_date]],"dddd")</f>
        <v>Monday</v>
      </c>
      <c r="O47549" t="str">
        <f>TEXT(pizza_sales[[#This Row],[order_date]],"mmmm")</f>
        <v>December</v>
      </c>
    </row>
    <row r="47550" spans="1:15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14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>
        <f>HOUR(pizza_sales[[#This Row],[order_time]])</f>
        <v>12</v>
      </c>
      <c r="N47550" t="str">
        <f>TEXT(pizza_sales[[#This Row],[order_date]],"dddd")</f>
        <v>Monday</v>
      </c>
      <c r="O47550" t="str">
        <f>TEXT(pizza_sales[[#This Row],[order_date]],"mmmm")</f>
        <v>December</v>
      </c>
    </row>
    <row r="47551" spans="1:15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14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>
        <f>HOUR(pizza_sales[[#This Row],[order_time]])</f>
        <v>12</v>
      </c>
      <c r="N47551" t="str">
        <f>TEXT(pizza_sales[[#This Row],[order_date]],"dddd")</f>
        <v>Monday</v>
      </c>
      <c r="O47551" t="str">
        <f>TEXT(pizza_sales[[#This Row],[order_date]],"mmmm")</f>
        <v>December</v>
      </c>
    </row>
    <row r="47552" spans="1:15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14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>
        <f>HOUR(pizza_sales[[#This Row],[order_time]])</f>
        <v>12</v>
      </c>
      <c r="N47552" t="str">
        <f>TEXT(pizza_sales[[#This Row],[order_date]],"dddd")</f>
        <v>Monday</v>
      </c>
      <c r="O47552" t="str">
        <f>TEXT(pizza_sales[[#This Row],[order_date]],"mmmm")</f>
        <v>December</v>
      </c>
    </row>
    <row r="47553" spans="1:15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14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>
        <f>HOUR(pizza_sales[[#This Row],[order_time]])</f>
        <v>12</v>
      </c>
      <c r="N47553" t="str">
        <f>TEXT(pizza_sales[[#This Row],[order_date]],"dddd")</f>
        <v>Monday</v>
      </c>
      <c r="O47553" t="str">
        <f>TEXT(pizza_sales[[#This Row],[order_date]],"mmmm")</f>
        <v>December</v>
      </c>
    </row>
    <row r="47554" spans="1:15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14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>
        <f>HOUR(pizza_sales[[#This Row],[order_time]])</f>
        <v>12</v>
      </c>
      <c r="N47554" t="str">
        <f>TEXT(pizza_sales[[#This Row],[order_date]],"dddd")</f>
        <v>Monday</v>
      </c>
      <c r="O47554" t="str">
        <f>TEXT(pizza_sales[[#This Row],[order_date]],"mmmm")</f>
        <v>December</v>
      </c>
    </row>
    <row r="47555" spans="1:15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14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>
        <f>HOUR(pizza_sales[[#This Row],[order_time]])</f>
        <v>12</v>
      </c>
      <c r="N47555" t="str">
        <f>TEXT(pizza_sales[[#This Row],[order_date]],"dddd")</f>
        <v>Monday</v>
      </c>
      <c r="O47555" t="str">
        <f>TEXT(pizza_sales[[#This Row],[order_date]],"mmmm")</f>
        <v>December</v>
      </c>
    </row>
    <row r="47556" spans="1:15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14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>
        <f>HOUR(pizza_sales[[#This Row],[order_time]])</f>
        <v>12</v>
      </c>
      <c r="N47556" t="str">
        <f>TEXT(pizza_sales[[#This Row],[order_date]],"dddd")</f>
        <v>Monday</v>
      </c>
      <c r="O47556" t="str">
        <f>TEXT(pizza_sales[[#This Row],[order_date]],"mmmm")</f>
        <v>December</v>
      </c>
    </row>
    <row r="47557" spans="1:15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14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>
        <f>HOUR(pizza_sales[[#This Row],[order_time]])</f>
        <v>13</v>
      </c>
      <c r="N47557" t="str">
        <f>TEXT(pizza_sales[[#This Row],[order_date]],"dddd")</f>
        <v>Monday</v>
      </c>
      <c r="O47557" t="str">
        <f>TEXT(pizza_sales[[#This Row],[order_date]],"mmmm")</f>
        <v>December</v>
      </c>
    </row>
    <row r="47558" spans="1:15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14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>
        <f>HOUR(pizza_sales[[#This Row],[order_time]])</f>
        <v>13</v>
      </c>
      <c r="N47558" t="str">
        <f>TEXT(pizza_sales[[#This Row],[order_date]],"dddd")</f>
        <v>Monday</v>
      </c>
      <c r="O47558" t="str">
        <f>TEXT(pizza_sales[[#This Row],[order_date]],"mmmm")</f>
        <v>December</v>
      </c>
    </row>
    <row r="47559" spans="1:15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14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>
        <f>HOUR(pizza_sales[[#This Row],[order_time]])</f>
        <v>13</v>
      </c>
      <c r="N47559" t="str">
        <f>TEXT(pizza_sales[[#This Row],[order_date]],"dddd")</f>
        <v>Monday</v>
      </c>
      <c r="O47559" t="str">
        <f>TEXT(pizza_sales[[#This Row],[order_date]],"mmmm")</f>
        <v>December</v>
      </c>
    </row>
    <row r="47560" spans="1:15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14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>
        <f>HOUR(pizza_sales[[#This Row],[order_time]])</f>
        <v>13</v>
      </c>
      <c r="N47560" t="str">
        <f>TEXT(pizza_sales[[#This Row],[order_date]],"dddd")</f>
        <v>Monday</v>
      </c>
      <c r="O47560" t="str">
        <f>TEXT(pizza_sales[[#This Row],[order_date]],"mmmm")</f>
        <v>December</v>
      </c>
    </row>
    <row r="47561" spans="1:15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14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>
        <f>HOUR(pizza_sales[[#This Row],[order_time]])</f>
        <v>13</v>
      </c>
      <c r="N47561" t="str">
        <f>TEXT(pizza_sales[[#This Row],[order_date]],"dddd")</f>
        <v>Monday</v>
      </c>
      <c r="O47561" t="str">
        <f>TEXT(pizza_sales[[#This Row],[order_date]],"mmmm")</f>
        <v>December</v>
      </c>
    </row>
    <row r="47562" spans="1:15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14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>
        <f>HOUR(pizza_sales[[#This Row],[order_time]])</f>
        <v>13</v>
      </c>
      <c r="N47562" t="str">
        <f>TEXT(pizza_sales[[#This Row],[order_date]],"dddd")</f>
        <v>Monday</v>
      </c>
      <c r="O47562" t="str">
        <f>TEXT(pizza_sales[[#This Row],[order_date]],"mmmm")</f>
        <v>December</v>
      </c>
    </row>
    <row r="47563" spans="1:15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14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>
        <f>HOUR(pizza_sales[[#This Row],[order_time]])</f>
        <v>13</v>
      </c>
      <c r="N47563" t="str">
        <f>TEXT(pizza_sales[[#This Row],[order_date]],"dddd")</f>
        <v>Monday</v>
      </c>
      <c r="O47563" t="str">
        <f>TEXT(pizza_sales[[#This Row],[order_date]],"mmmm")</f>
        <v>December</v>
      </c>
    </row>
    <row r="47564" spans="1:15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14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>
        <f>HOUR(pizza_sales[[#This Row],[order_time]])</f>
        <v>13</v>
      </c>
      <c r="N47564" t="str">
        <f>TEXT(pizza_sales[[#This Row],[order_date]],"dddd")</f>
        <v>Monday</v>
      </c>
      <c r="O47564" t="str">
        <f>TEXT(pizza_sales[[#This Row],[order_date]],"mmmm")</f>
        <v>December</v>
      </c>
    </row>
    <row r="47565" spans="1:15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14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>
        <f>HOUR(pizza_sales[[#This Row],[order_time]])</f>
        <v>13</v>
      </c>
      <c r="N47565" t="str">
        <f>TEXT(pizza_sales[[#This Row],[order_date]],"dddd")</f>
        <v>Monday</v>
      </c>
      <c r="O47565" t="str">
        <f>TEXT(pizza_sales[[#This Row],[order_date]],"mmmm")</f>
        <v>December</v>
      </c>
    </row>
    <row r="47566" spans="1:15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14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>
        <f>HOUR(pizza_sales[[#This Row],[order_time]])</f>
        <v>13</v>
      </c>
      <c r="N47566" t="str">
        <f>TEXT(pizza_sales[[#This Row],[order_date]],"dddd")</f>
        <v>Monday</v>
      </c>
      <c r="O47566" t="str">
        <f>TEXT(pizza_sales[[#This Row],[order_date]],"mmmm")</f>
        <v>December</v>
      </c>
    </row>
    <row r="47567" spans="1:15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14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>
        <f>HOUR(pizza_sales[[#This Row],[order_time]])</f>
        <v>14</v>
      </c>
      <c r="N47567" t="str">
        <f>TEXT(pizza_sales[[#This Row],[order_date]],"dddd")</f>
        <v>Monday</v>
      </c>
      <c r="O47567" t="str">
        <f>TEXT(pizza_sales[[#This Row],[order_date]],"mmmm")</f>
        <v>December</v>
      </c>
    </row>
    <row r="47568" spans="1:15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14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>
        <f>HOUR(pizza_sales[[#This Row],[order_time]])</f>
        <v>14</v>
      </c>
      <c r="N47568" t="str">
        <f>TEXT(pizza_sales[[#This Row],[order_date]],"dddd")</f>
        <v>Monday</v>
      </c>
      <c r="O47568" t="str">
        <f>TEXT(pizza_sales[[#This Row],[order_date]],"mmmm")</f>
        <v>December</v>
      </c>
    </row>
    <row r="47569" spans="1:15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14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>
        <f>HOUR(pizza_sales[[#This Row],[order_time]])</f>
        <v>14</v>
      </c>
      <c r="N47569" t="str">
        <f>TEXT(pizza_sales[[#This Row],[order_date]],"dddd")</f>
        <v>Monday</v>
      </c>
      <c r="O47569" t="str">
        <f>TEXT(pizza_sales[[#This Row],[order_date]],"mmmm")</f>
        <v>December</v>
      </c>
    </row>
    <row r="47570" spans="1:15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14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>
        <f>HOUR(pizza_sales[[#This Row],[order_time]])</f>
        <v>14</v>
      </c>
      <c r="N47570" t="str">
        <f>TEXT(pizza_sales[[#This Row],[order_date]],"dddd")</f>
        <v>Monday</v>
      </c>
      <c r="O47570" t="str">
        <f>TEXT(pizza_sales[[#This Row],[order_date]],"mmmm")</f>
        <v>December</v>
      </c>
    </row>
    <row r="47571" spans="1:15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14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>
        <f>HOUR(pizza_sales[[#This Row],[order_time]])</f>
        <v>14</v>
      </c>
      <c r="N47571" t="str">
        <f>TEXT(pizza_sales[[#This Row],[order_date]],"dddd")</f>
        <v>Monday</v>
      </c>
      <c r="O47571" t="str">
        <f>TEXT(pizza_sales[[#This Row],[order_date]],"mmmm")</f>
        <v>December</v>
      </c>
    </row>
    <row r="47572" spans="1:15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14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>
        <f>HOUR(pizza_sales[[#This Row],[order_time]])</f>
        <v>14</v>
      </c>
      <c r="N47572" t="str">
        <f>TEXT(pizza_sales[[#This Row],[order_date]],"dddd")</f>
        <v>Monday</v>
      </c>
      <c r="O47572" t="str">
        <f>TEXT(pizza_sales[[#This Row],[order_date]],"mmmm")</f>
        <v>December</v>
      </c>
    </row>
    <row r="47573" spans="1:15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14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>
        <f>HOUR(pizza_sales[[#This Row],[order_time]])</f>
        <v>14</v>
      </c>
      <c r="N47573" t="str">
        <f>TEXT(pizza_sales[[#This Row],[order_date]],"dddd")</f>
        <v>Monday</v>
      </c>
      <c r="O47573" t="str">
        <f>TEXT(pizza_sales[[#This Row],[order_date]],"mmmm")</f>
        <v>December</v>
      </c>
    </row>
    <row r="47574" spans="1:15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14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>
        <f>HOUR(pizza_sales[[#This Row],[order_time]])</f>
        <v>14</v>
      </c>
      <c r="N47574" t="str">
        <f>TEXT(pizza_sales[[#This Row],[order_date]],"dddd")</f>
        <v>Monday</v>
      </c>
      <c r="O47574" t="str">
        <f>TEXT(pizza_sales[[#This Row],[order_date]],"mmmm")</f>
        <v>December</v>
      </c>
    </row>
    <row r="47575" spans="1:15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14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>
        <f>HOUR(pizza_sales[[#This Row],[order_time]])</f>
        <v>14</v>
      </c>
      <c r="N47575" t="str">
        <f>TEXT(pizza_sales[[#This Row],[order_date]],"dddd")</f>
        <v>Monday</v>
      </c>
      <c r="O47575" t="str">
        <f>TEXT(pizza_sales[[#This Row],[order_date]],"mmmm")</f>
        <v>December</v>
      </c>
    </row>
    <row r="47576" spans="1:15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14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>
        <f>HOUR(pizza_sales[[#This Row],[order_time]])</f>
        <v>14</v>
      </c>
      <c r="N47576" t="str">
        <f>TEXT(pizza_sales[[#This Row],[order_date]],"dddd")</f>
        <v>Monday</v>
      </c>
      <c r="O47576" t="str">
        <f>TEXT(pizza_sales[[#This Row],[order_date]],"mmmm")</f>
        <v>December</v>
      </c>
    </row>
    <row r="47577" spans="1:15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14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>
        <f>HOUR(pizza_sales[[#This Row],[order_time]])</f>
        <v>14</v>
      </c>
      <c r="N47577" t="str">
        <f>TEXT(pizza_sales[[#This Row],[order_date]],"dddd")</f>
        <v>Monday</v>
      </c>
      <c r="O47577" t="str">
        <f>TEXT(pizza_sales[[#This Row],[order_date]],"mmmm")</f>
        <v>December</v>
      </c>
    </row>
    <row r="47578" spans="1:15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14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>
        <f>HOUR(pizza_sales[[#This Row],[order_time]])</f>
        <v>14</v>
      </c>
      <c r="N47578" t="str">
        <f>TEXT(pizza_sales[[#This Row],[order_date]],"dddd")</f>
        <v>Monday</v>
      </c>
      <c r="O47578" t="str">
        <f>TEXT(pizza_sales[[#This Row],[order_date]],"mmmm")</f>
        <v>December</v>
      </c>
    </row>
    <row r="47579" spans="1:15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14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>
        <f>HOUR(pizza_sales[[#This Row],[order_time]])</f>
        <v>14</v>
      </c>
      <c r="N47579" t="str">
        <f>TEXT(pizza_sales[[#This Row],[order_date]],"dddd")</f>
        <v>Monday</v>
      </c>
      <c r="O47579" t="str">
        <f>TEXT(pizza_sales[[#This Row],[order_date]],"mmmm")</f>
        <v>December</v>
      </c>
    </row>
    <row r="47580" spans="1:15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14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>
        <f>HOUR(pizza_sales[[#This Row],[order_time]])</f>
        <v>14</v>
      </c>
      <c r="N47580" t="str">
        <f>TEXT(pizza_sales[[#This Row],[order_date]],"dddd")</f>
        <v>Monday</v>
      </c>
      <c r="O47580" t="str">
        <f>TEXT(pizza_sales[[#This Row],[order_date]],"mmmm")</f>
        <v>December</v>
      </c>
    </row>
    <row r="47581" spans="1:15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14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>
        <f>HOUR(pizza_sales[[#This Row],[order_time]])</f>
        <v>14</v>
      </c>
      <c r="N47581" t="str">
        <f>TEXT(pizza_sales[[#This Row],[order_date]],"dddd")</f>
        <v>Monday</v>
      </c>
      <c r="O47581" t="str">
        <f>TEXT(pizza_sales[[#This Row],[order_date]],"mmmm")</f>
        <v>December</v>
      </c>
    </row>
    <row r="47582" spans="1:15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14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>
        <f>HOUR(pizza_sales[[#This Row],[order_time]])</f>
        <v>14</v>
      </c>
      <c r="N47582" t="str">
        <f>TEXT(pizza_sales[[#This Row],[order_date]],"dddd")</f>
        <v>Monday</v>
      </c>
      <c r="O47582" t="str">
        <f>TEXT(pizza_sales[[#This Row],[order_date]],"mmmm")</f>
        <v>December</v>
      </c>
    </row>
    <row r="47583" spans="1:15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14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>
        <f>HOUR(pizza_sales[[#This Row],[order_time]])</f>
        <v>14</v>
      </c>
      <c r="N47583" t="str">
        <f>TEXT(pizza_sales[[#This Row],[order_date]],"dddd")</f>
        <v>Monday</v>
      </c>
      <c r="O47583" t="str">
        <f>TEXT(pizza_sales[[#This Row],[order_date]],"mmmm")</f>
        <v>December</v>
      </c>
    </row>
    <row r="47584" spans="1:15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14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>
        <f>HOUR(pizza_sales[[#This Row],[order_time]])</f>
        <v>14</v>
      </c>
      <c r="N47584" t="str">
        <f>TEXT(pizza_sales[[#This Row],[order_date]],"dddd")</f>
        <v>Monday</v>
      </c>
      <c r="O47584" t="str">
        <f>TEXT(pizza_sales[[#This Row],[order_date]],"mmmm")</f>
        <v>December</v>
      </c>
    </row>
    <row r="47585" spans="1:15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14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>
        <f>HOUR(pizza_sales[[#This Row],[order_time]])</f>
        <v>14</v>
      </c>
      <c r="N47585" t="str">
        <f>TEXT(pizza_sales[[#This Row],[order_date]],"dddd")</f>
        <v>Monday</v>
      </c>
      <c r="O47585" t="str">
        <f>TEXT(pizza_sales[[#This Row],[order_date]],"mmmm")</f>
        <v>December</v>
      </c>
    </row>
    <row r="47586" spans="1:15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14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>
        <f>HOUR(pizza_sales[[#This Row],[order_time]])</f>
        <v>15</v>
      </c>
      <c r="N47586" t="str">
        <f>TEXT(pizza_sales[[#This Row],[order_date]],"dddd")</f>
        <v>Monday</v>
      </c>
      <c r="O47586" t="str">
        <f>TEXT(pizza_sales[[#This Row],[order_date]],"mmmm")</f>
        <v>December</v>
      </c>
    </row>
    <row r="47587" spans="1:15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14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>
        <f>HOUR(pizza_sales[[#This Row],[order_time]])</f>
        <v>15</v>
      </c>
      <c r="N47587" t="str">
        <f>TEXT(pizza_sales[[#This Row],[order_date]],"dddd")</f>
        <v>Monday</v>
      </c>
      <c r="O47587" t="str">
        <f>TEXT(pizza_sales[[#This Row],[order_date]],"mmmm")</f>
        <v>December</v>
      </c>
    </row>
    <row r="47588" spans="1:15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14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>
        <f>HOUR(pizza_sales[[#This Row],[order_time]])</f>
        <v>15</v>
      </c>
      <c r="N47588" t="str">
        <f>TEXT(pizza_sales[[#This Row],[order_date]],"dddd")</f>
        <v>Monday</v>
      </c>
      <c r="O47588" t="str">
        <f>TEXT(pizza_sales[[#This Row],[order_date]],"mmmm")</f>
        <v>December</v>
      </c>
    </row>
    <row r="47589" spans="1:15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14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>
        <f>HOUR(pizza_sales[[#This Row],[order_time]])</f>
        <v>15</v>
      </c>
      <c r="N47589" t="str">
        <f>TEXT(pizza_sales[[#This Row],[order_date]],"dddd")</f>
        <v>Monday</v>
      </c>
      <c r="O47589" t="str">
        <f>TEXT(pizza_sales[[#This Row],[order_date]],"mmmm")</f>
        <v>December</v>
      </c>
    </row>
    <row r="47590" spans="1:15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14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>
        <f>HOUR(pizza_sales[[#This Row],[order_time]])</f>
        <v>15</v>
      </c>
      <c r="N47590" t="str">
        <f>TEXT(pizza_sales[[#This Row],[order_date]],"dddd")</f>
        <v>Monday</v>
      </c>
      <c r="O47590" t="str">
        <f>TEXT(pizza_sales[[#This Row],[order_date]],"mmmm")</f>
        <v>December</v>
      </c>
    </row>
    <row r="47591" spans="1:15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14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>
        <f>HOUR(pizza_sales[[#This Row],[order_time]])</f>
        <v>15</v>
      </c>
      <c r="N47591" t="str">
        <f>TEXT(pizza_sales[[#This Row],[order_date]],"dddd")</f>
        <v>Monday</v>
      </c>
      <c r="O47591" t="str">
        <f>TEXT(pizza_sales[[#This Row],[order_date]],"mmmm")</f>
        <v>December</v>
      </c>
    </row>
    <row r="47592" spans="1:15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14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>
        <f>HOUR(pizza_sales[[#This Row],[order_time]])</f>
        <v>15</v>
      </c>
      <c r="N47592" t="str">
        <f>TEXT(pizza_sales[[#This Row],[order_date]],"dddd")</f>
        <v>Monday</v>
      </c>
      <c r="O47592" t="str">
        <f>TEXT(pizza_sales[[#This Row],[order_date]],"mmmm")</f>
        <v>December</v>
      </c>
    </row>
    <row r="47593" spans="1:15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14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>
        <f>HOUR(pizza_sales[[#This Row],[order_time]])</f>
        <v>15</v>
      </c>
      <c r="N47593" t="str">
        <f>TEXT(pizza_sales[[#This Row],[order_date]],"dddd")</f>
        <v>Monday</v>
      </c>
      <c r="O47593" t="str">
        <f>TEXT(pizza_sales[[#This Row],[order_date]],"mmmm")</f>
        <v>December</v>
      </c>
    </row>
    <row r="47594" spans="1:15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14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>
        <f>HOUR(pizza_sales[[#This Row],[order_time]])</f>
        <v>15</v>
      </c>
      <c r="N47594" t="str">
        <f>TEXT(pizza_sales[[#This Row],[order_date]],"dddd")</f>
        <v>Monday</v>
      </c>
      <c r="O47594" t="str">
        <f>TEXT(pizza_sales[[#This Row],[order_date]],"mmmm")</f>
        <v>December</v>
      </c>
    </row>
    <row r="47595" spans="1:15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14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>
        <f>HOUR(pizza_sales[[#This Row],[order_time]])</f>
        <v>15</v>
      </c>
      <c r="N47595" t="str">
        <f>TEXT(pizza_sales[[#This Row],[order_date]],"dddd")</f>
        <v>Monday</v>
      </c>
      <c r="O47595" t="str">
        <f>TEXT(pizza_sales[[#This Row],[order_date]],"mmmm")</f>
        <v>December</v>
      </c>
    </row>
    <row r="47596" spans="1:15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14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>
        <f>HOUR(pizza_sales[[#This Row],[order_time]])</f>
        <v>16</v>
      </c>
      <c r="N47596" t="str">
        <f>TEXT(pizza_sales[[#This Row],[order_date]],"dddd")</f>
        <v>Monday</v>
      </c>
      <c r="O47596" t="str">
        <f>TEXT(pizza_sales[[#This Row],[order_date]],"mmmm")</f>
        <v>December</v>
      </c>
    </row>
    <row r="47597" spans="1:15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14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>
        <f>HOUR(pizza_sales[[#This Row],[order_time]])</f>
        <v>16</v>
      </c>
      <c r="N47597" t="str">
        <f>TEXT(pizza_sales[[#This Row],[order_date]],"dddd")</f>
        <v>Monday</v>
      </c>
      <c r="O47597" t="str">
        <f>TEXT(pizza_sales[[#This Row],[order_date]],"mmmm")</f>
        <v>December</v>
      </c>
    </row>
    <row r="47598" spans="1:15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14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>
        <f>HOUR(pizza_sales[[#This Row],[order_time]])</f>
        <v>16</v>
      </c>
      <c r="N47598" t="str">
        <f>TEXT(pizza_sales[[#This Row],[order_date]],"dddd")</f>
        <v>Monday</v>
      </c>
      <c r="O47598" t="str">
        <f>TEXT(pizza_sales[[#This Row],[order_date]],"mmmm")</f>
        <v>December</v>
      </c>
    </row>
    <row r="47599" spans="1:15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14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>
        <f>HOUR(pizza_sales[[#This Row],[order_time]])</f>
        <v>16</v>
      </c>
      <c r="N47599" t="str">
        <f>TEXT(pizza_sales[[#This Row],[order_date]],"dddd")</f>
        <v>Monday</v>
      </c>
      <c r="O47599" t="str">
        <f>TEXT(pizza_sales[[#This Row],[order_date]],"mmmm")</f>
        <v>December</v>
      </c>
    </row>
    <row r="47600" spans="1:15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14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>
        <f>HOUR(pizza_sales[[#This Row],[order_time]])</f>
        <v>16</v>
      </c>
      <c r="N47600" t="str">
        <f>TEXT(pizza_sales[[#This Row],[order_date]],"dddd")</f>
        <v>Monday</v>
      </c>
      <c r="O47600" t="str">
        <f>TEXT(pizza_sales[[#This Row],[order_date]],"mmmm")</f>
        <v>December</v>
      </c>
    </row>
    <row r="47601" spans="1:15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14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>
        <f>HOUR(pizza_sales[[#This Row],[order_time]])</f>
        <v>16</v>
      </c>
      <c r="N47601" t="str">
        <f>TEXT(pizza_sales[[#This Row],[order_date]],"dddd")</f>
        <v>Monday</v>
      </c>
      <c r="O47601" t="str">
        <f>TEXT(pizza_sales[[#This Row],[order_date]],"mmmm")</f>
        <v>December</v>
      </c>
    </row>
    <row r="47602" spans="1:15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14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>
        <f>HOUR(pizza_sales[[#This Row],[order_time]])</f>
        <v>16</v>
      </c>
      <c r="N47602" t="str">
        <f>TEXT(pizza_sales[[#This Row],[order_date]],"dddd")</f>
        <v>Monday</v>
      </c>
      <c r="O47602" t="str">
        <f>TEXT(pizza_sales[[#This Row],[order_date]],"mmmm")</f>
        <v>December</v>
      </c>
    </row>
    <row r="47603" spans="1:15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14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>
        <f>HOUR(pizza_sales[[#This Row],[order_time]])</f>
        <v>16</v>
      </c>
      <c r="N47603" t="str">
        <f>TEXT(pizza_sales[[#This Row],[order_date]],"dddd")</f>
        <v>Monday</v>
      </c>
      <c r="O47603" t="str">
        <f>TEXT(pizza_sales[[#This Row],[order_date]],"mmmm")</f>
        <v>December</v>
      </c>
    </row>
    <row r="47604" spans="1:15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14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>
        <f>HOUR(pizza_sales[[#This Row],[order_time]])</f>
        <v>16</v>
      </c>
      <c r="N47604" t="str">
        <f>TEXT(pizza_sales[[#This Row],[order_date]],"dddd")</f>
        <v>Monday</v>
      </c>
      <c r="O47604" t="str">
        <f>TEXT(pizza_sales[[#This Row],[order_date]],"mmmm")</f>
        <v>December</v>
      </c>
    </row>
    <row r="47605" spans="1:15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14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>
        <f>HOUR(pizza_sales[[#This Row],[order_time]])</f>
        <v>17</v>
      </c>
      <c r="N47605" t="str">
        <f>TEXT(pizza_sales[[#This Row],[order_date]],"dddd")</f>
        <v>Monday</v>
      </c>
      <c r="O47605" t="str">
        <f>TEXT(pizza_sales[[#This Row],[order_date]],"mmmm")</f>
        <v>December</v>
      </c>
    </row>
    <row r="47606" spans="1:15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14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>
        <f>HOUR(pizza_sales[[#This Row],[order_time]])</f>
        <v>17</v>
      </c>
      <c r="N47606" t="str">
        <f>TEXT(pizza_sales[[#This Row],[order_date]],"dddd")</f>
        <v>Monday</v>
      </c>
      <c r="O47606" t="str">
        <f>TEXT(pizza_sales[[#This Row],[order_date]],"mmmm")</f>
        <v>December</v>
      </c>
    </row>
    <row r="47607" spans="1:15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14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>
        <f>HOUR(pizza_sales[[#This Row],[order_time]])</f>
        <v>17</v>
      </c>
      <c r="N47607" t="str">
        <f>TEXT(pizza_sales[[#This Row],[order_date]],"dddd")</f>
        <v>Monday</v>
      </c>
      <c r="O47607" t="str">
        <f>TEXT(pizza_sales[[#This Row],[order_date]],"mmmm")</f>
        <v>December</v>
      </c>
    </row>
    <row r="47608" spans="1:15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14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>
        <f>HOUR(pizza_sales[[#This Row],[order_time]])</f>
        <v>17</v>
      </c>
      <c r="N47608" t="str">
        <f>TEXT(pizza_sales[[#This Row],[order_date]],"dddd")</f>
        <v>Monday</v>
      </c>
      <c r="O47608" t="str">
        <f>TEXT(pizza_sales[[#This Row],[order_date]],"mmmm")</f>
        <v>December</v>
      </c>
    </row>
    <row r="47609" spans="1:15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14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>
        <f>HOUR(pizza_sales[[#This Row],[order_time]])</f>
        <v>17</v>
      </c>
      <c r="N47609" t="str">
        <f>TEXT(pizza_sales[[#This Row],[order_date]],"dddd")</f>
        <v>Monday</v>
      </c>
      <c r="O47609" t="str">
        <f>TEXT(pizza_sales[[#This Row],[order_date]],"mmmm")</f>
        <v>December</v>
      </c>
    </row>
    <row r="47610" spans="1:15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14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>
        <f>HOUR(pizza_sales[[#This Row],[order_time]])</f>
        <v>17</v>
      </c>
      <c r="N47610" t="str">
        <f>TEXT(pizza_sales[[#This Row],[order_date]],"dddd")</f>
        <v>Monday</v>
      </c>
      <c r="O47610" t="str">
        <f>TEXT(pizza_sales[[#This Row],[order_date]],"mmmm")</f>
        <v>December</v>
      </c>
    </row>
    <row r="47611" spans="1:15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14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>
        <f>HOUR(pizza_sales[[#This Row],[order_time]])</f>
        <v>17</v>
      </c>
      <c r="N47611" t="str">
        <f>TEXT(pizza_sales[[#This Row],[order_date]],"dddd")</f>
        <v>Monday</v>
      </c>
      <c r="O47611" t="str">
        <f>TEXT(pizza_sales[[#This Row],[order_date]],"mmmm")</f>
        <v>December</v>
      </c>
    </row>
    <row r="47612" spans="1:15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14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>
        <f>HOUR(pizza_sales[[#This Row],[order_time]])</f>
        <v>17</v>
      </c>
      <c r="N47612" t="str">
        <f>TEXT(pizza_sales[[#This Row],[order_date]],"dddd")</f>
        <v>Monday</v>
      </c>
      <c r="O47612" t="str">
        <f>TEXT(pizza_sales[[#This Row],[order_date]],"mmmm")</f>
        <v>December</v>
      </c>
    </row>
    <row r="47613" spans="1:15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14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>
        <f>HOUR(pizza_sales[[#This Row],[order_time]])</f>
        <v>17</v>
      </c>
      <c r="N47613" t="str">
        <f>TEXT(pizza_sales[[#This Row],[order_date]],"dddd")</f>
        <v>Monday</v>
      </c>
      <c r="O47613" t="str">
        <f>TEXT(pizza_sales[[#This Row],[order_date]],"mmmm")</f>
        <v>December</v>
      </c>
    </row>
    <row r="47614" spans="1:15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14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>
        <f>HOUR(pizza_sales[[#This Row],[order_time]])</f>
        <v>17</v>
      </c>
      <c r="N47614" t="str">
        <f>TEXT(pizza_sales[[#This Row],[order_date]],"dddd")</f>
        <v>Monday</v>
      </c>
      <c r="O47614" t="str">
        <f>TEXT(pizza_sales[[#This Row],[order_date]],"mmmm")</f>
        <v>December</v>
      </c>
    </row>
    <row r="47615" spans="1:15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14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>
        <f>HOUR(pizza_sales[[#This Row],[order_time]])</f>
        <v>17</v>
      </c>
      <c r="N47615" t="str">
        <f>TEXT(pizza_sales[[#This Row],[order_date]],"dddd")</f>
        <v>Monday</v>
      </c>
      <c r="O47615" t="str">
        <f>TEXT(pizza_sales[[#This Row],[order_date]],"mmmm")</f>
        <v>December</v>
      </c>
    </row>
    <row r="47616" spans="1:15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14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>
        <f>HOUR(pizza_sales[[#This Row],[order_time]])</f>
        <v>17</v>
      </c>
      <c r="N47616" t="str">
        <f>TEXT(pizza_sales[[#This Row],[order_date]],"dddd")</f>
        <v>Monday</v>
      </c>
      <c r="O47616" t="str">
        <f>TEXT(pizza_sales[[#This Row],[order_date]],"mmmm")</f>
        <v>December</v>
      </c>
    </row>
    <row r="47617" spans="1:15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14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>
        <f>HOUR(pizza_sales[[#This Row],[order_time]])</f>
        <v>17</v>
      </c>
      <c r="N47617" t="str">
        <f>TEXT(pizza_sales[[#This Row],[order_date]],"dddd")</f>
        <v>Monday</v>
      </c>
      <c r="O47617" t="str">
        <f>TEXT(pizza_sales[[#This Row],[order_date]],"mmmm")</f>
        <v>December</v>
      </c>
    </row>
    <row r="47618" spans="1:15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14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>
        <f>HOUR(pizza_sales[[#This Row],[order_time]])</f>
        <v>17</v>
      </c>
      <c r="N47618" t="str">
        <f>TEXT(pizza_sales[[#This Row],[order_date]],"dddd")</f>
        <v>Monday</v>
      </c>
      <c r="O47618" t="str">
        <f>TEXT(pizza_sales[[#This Row],[order_date]],"mmmm")</f>
        <v>December</v>
      </c>
    </row>
    <row r="47619" spans="1:15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14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>
        <f>HOUR(pizza_sales[[#This Row],[order_time]])</f>
        <v>18</v>
      </c>
      <c r="N47619" t="str">
        <f>TEXT(pizza_sales[[#This Row],[order_date]],"dddd")</f>
        <v>Monday</v>
      </c>
      <c r="O47619" t="str">
        <f>TEXT(pizza_sales[[#This Row],[order_date]],"mmmm")</f>
        <v>December</v>
      </c>
    </row>
    <row r="47620" spans="1:15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14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>
        <f>HOUR(pizza_sales[[#This Row],[order_time]])</f>
        <v>18</v>
      </c>
      <c r="N47620" t="str">
        <f>TEXT(pizza_sales[[#This Row],[order_date]],"dddd")</f>
        <v>Monday</v>
      </c>
      <c r="O47620" t="str">
        <f>TEXT(pizza_sales[[#This Row],[order_date]],"mmmm")</f>
        <v>December</v>
      </c>
    </row>
    <row r="47621" spans="1:15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14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>
        <f>HOUR(pizza_sales[[#This Row],[order_time]])</f>
        <v>18</v>
      </c>
      <c r="N47621" t="str">
        <f>TEXT(pizza_sales[[#This Row],[order_date]],"dddd")</f>
        <v>Monday</v>
      </c>
      <c r="O47621" t="str">
        <f>TEXT(pizza_sales[[#This Row],[order_date]],"mmmm")</f>
        <v>December</v>
      </c>
    </row>
    <row r="47622" spans="1:15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14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>
        <f>HOUR(pizza_sales[[#This Row],[order_time]])</f>
        <v>18</v>
      </c>
      <c r="N47622" t="str">
        <f>TEXT(pizza_sales[[#This Row],[order_date]],"dddd")</f>
        <v>Monday</v>
      </c>
      <c r="O47622" t="str">
        <f>TEXT(pizza_sales[[#This Row],[order_date]],"mmmm")</f>
        <v>December</v>
      </c>
    </row>
    <row r="47623" spans="1:15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14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>
        <f>HOUR(pizza_sales[[#This Row],[order_time]])</f>
        <v>18</v>
      </c>
      <c r="N47623" t="str">
        <f>TEXT(pizza_sales[[#This Row],[order_date]],"dddd")</f>
        <v>Monday</v>
      </c>
      <c r="O47623" t="str">
        <f>TEXT(pizza_sales[[#This Row],[order_date]],"mmmm")</f>
        <v>December</v>
      </c>
    </row>
    <row r="47624" spans="1:15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14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>
        <f>HOUR(pizza_sales[[#This Row],[order_time]])</f>
        <v>18</v>
      </c>
      <c r="N47624" t="str">
        <f>TEXT(pizza_sales[[#This Row],[order_date]],"dddd")</f>
        <v>Monday</v>
      </c>
      <c r="O47624" t="str">
        <f>TEXT(pizza_sales[[#This Row],[order_date]],"mmmm")</f>
        <v>December</v>
      </c>
    </row>
    <row r="47625" spans="1:15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14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>
        <f>HOUR(pizza_sales[[#This Row],[order_time]])</f>
        <v>18</v>
      </c>
      <c r="N47625" t="str">
        <f>TEXT(pizza_sales[[#This Row],[order_date]],"dddd")</f>
        <v>Monday</v>
      </c>
      <c r="O47625" t="str">
        <f>TEXT(pizza_sales[[#This Row],[order_date]],"mmmm")</f>
        <v>December</v>
      </c>
    </row>
    <row r="47626" spans="1:15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14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>
        <f>HOUR(pizza_sales[[#This Row],[order_time]])</f>
        <v>18</v>
      </c>
      <c r="N47626" t="str">
        <f>TEXT(pizza_sales[[#This Row],[order_date]],"dddd")</f>
        <v>Monday</v>
      </c>
      <c r="O47626" t="str">
        <f>TEXT(pizza_sales[[#This Row],[order_date]],"mmmm")</f>
        <v>December</v>
      </c>
    </row>
    <row r="47627" spans="1:15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14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>
        <f>HOUR(pizza_sales[[#This Row],[order_time]])</f>
        <v>18</v>
      </c>
      <c r="N47627" t="str">
        <f>TEXT(pizza_sales[[#This Row],[order_date]],"dddd")</f>
        <v>Monday</v>
      </c>
      <c r="O47627" t="str">
        <f>TEXT(pizza_sales[[#This Row],[order_date]],"mmmm")</f>
        <v>December</v>
      </c>
    </row>
    <row r="47628" spans="1:15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14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>
        <f>HOUR(pizza_sales[[#This Row],[order_time]])</f>
        <v>18</v>
      </c>
      <c r="N47628" t="str">
        <f>TEXT(pizza_sales[[#This Row],[order_date]],"dddd")</f>
        <v>Monday</v>
      </c>
      <c r="O47628" t="str">
        <f>TEXT(pizza_sales[[#This Row],[order_date]],"mmmm")</f>
        <v>December</v>
      </c>
    </row>
    <row r="47629" spans="1:15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14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>
        <f>HOUR(pizza_sales[[#This Row],[order_time]])</f>
        <v>18</v>
      </c>
      <c r="N47629" t="str">
        <f>TEXT(pizza_sales[[#This Row],[order_date]],"dddd")</f>
        <v>Monday</v>
      </c>
      <c r="O47629" t="str">
        <f>TEXT(pizza_sales[[#This Row],[order_date]],"mmmm")</f>
        <v>December</v>
      </c>
    </row>
    <row r="47630" spans="1:15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14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>
        <f>HOUR(pizza_sales[[#This Row],[order_time]])</f>
        <v>19</v>
      </c>
      <c r="N47630" t="str">
        <f>TEXT(pizza_sales[[#This Row],[order_date]],"dddd")</f>
        <v>Monday</v>
      </c>
      <c r="O47630" t="str">
        <f>TEXT(pizza_sales[[#This Row],[order_date]],"mmmm")</f>
        <v>December</v>
      </c>
    </row>
    <row r="47631" spans="1:15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14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>
        <f>HOUR(pizza_sales[[#This Row],[order_time]])</f>
        <v>19</v>
      </c>
      <c r="N47631" t="str">
        <f>TEXT(pizza_sales[[#This Row],[order_date]],"dddd")</f>
        <v>Monday</v>
      </c>
      <c r="O47631" t="str">
        <f>TEXT(pizza_sales[[#This Row],[order_date]],"mmmm")</f>
        <v>December</v>
      </c>
    </row>
    <row r="47632" spans="1:15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14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>
        <f>HOUR(pizza_sales[[#This Row],[order_time]])</f>
        <v>19</v>
      </c>
      <c r="N47632" t="str">
        <f>TEXT(pizza_sales[[#This Row],[order_date]],"dddd")</f>
        <v>Monday</v>
      </c>
      <c r="O47632" t="str">
        <f>TEXT(pizza_sales[[#This Row],[order_date]],"mmmm")</f>
        <v>December</v>
      </c>
    </row>
    <row r="47633" spans="1:15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14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>
        <f>HOUR(pizza_sales[[#This Row],[order_time]])</f>
        <v>19</v>
      </c>
      <c r="N47633" t="str">
        <f>TEXT(pizza_sales[[#This Row],[order_date]],"dddd")</f>
        <v>Monday</v>
      </c>
      <c r="O47633" t="str">
        <f>TEXT(pizza_sales[[#This Row],[order_date]],"mmmm")</f>
        <v>December</v>
      </c>
    </row>
    <row r="47634" spans="1:15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14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>
        <f>HOUR(pizza_sales[[#This Row],[order_time]])</f>
        <v>19</v>
      </c>
      <c r="N47634" t="str">
        <f>TEXT(pizza_sales[[#This Row],[order_date]],"dddd")</f>
        <v>Monday</v>
      </c>
      <c r="O47634" t="str">
        <f>TEXT(pizza_sales[[#This Row],[order_date]],"mmmm")</f>
        <v>December</v>
      </c>
    </row>
    <row r="47635" spans="1:15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14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>
        <f>HOUR(pizza_sales[[#This Row],[order_time]])</f>
        <v>19</v>
      </c>
      <c r="N47635" t="str">
        <f>TEXT(pizza_sales[[#This Row],[order_date]],"dddd")</f>
        <v>Monday</v>
      </c>
      <c r="O47635" t="str">
        <f>TEXT(pizza_sales[[#This Row],[order_date]],"mmmm")</f>
        <v>December</v>
      </c>
    </row>
    <row r="47636" spans="1:15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14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>
        <f>HOUR(pizza_sales[[#This Row],[order_time]])</f>
        <v>19</v>
      </c>
      <c r="N47636" t="str">
        <f>TEXT(pizza_sales[[#This Row],[order_date]],"dddd")</f>
        <v>Monday</v>
      </c>
      <c r="O47636" t="str">
        <f>TEXT(pizza_sales[[#This Row],[order_date]],"mmmm")</f>
        <v>December</v>
      </c>
    </row>
    <row r="47637" spans="1:15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14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>
        <f>HOUR(pizza_sales[[#This Row],[order_time]])</f>
        <v>20</v>
      </c>
      <c r="N47637" t="str">
        <f>TEXT(pizza_sales[[#This Row],[order_date]],"dddd")</f>
        <v>Monday</v>
      </c>
      <c r="O47637" t="str">
        <f>TEXT(pizza_sales[[#This Row],[order_date]],"mmmm")</f>
        <v>December</v>
      </c>
    </row>
    <row r="47638" spans="1:15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14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>
        <f>HOUR(pizza_sales[[#This Row],[order_time]])</f>
        <v>20</v>
      </c>
      <c r="N47638" t="str">
        <f>TEXT(pizza_sales[[#This Row],[order_date]],"dddd")</f>
        <v>Monday</v>
      </c>
      <c r="O47638" t="str">
        <f>TEXT(pizza_sales[[#This Row],[order_date]],"mmmm")</f>
        <v>December</v>
      </c>
    </row>
    <row r="47639" spans="1:15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14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>
        <f>HOUR(pizza_sales[[#This Row],[order_time]])</f>
        <v>20</v>
      </c>
      <c r="N47639" t="str">
        <f>TEXT(pizza_sales[[#This Row],[order_date]],"dddd")</f>
        <v>Monday</v>
      </c>
      <c r="O47639" t="str">
        <f>TEXT(pizza_sales[[#This Row],[order_date]],"mmmm")</f>
        <v>December</v>
      </c>
    </row>
    <row r="47640" spans="1:15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14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>
        <f>HOUR(pizza_sales[[#This Row],[order_time]])</f>
        <v>21</v>
      </c>
      <c r="N47640" t="str">
        <f>TEXT(pizza_sales[[#This Row],[order_date]],"dddd")</f>
        <v>Monday</v>
      </c>
      <c r="O47640" t="str">
        <f>TEXT(pizza_sales[[#This Row],[order_date]],"mmmm")</f>
        <v>December</v>
      </c>
    </row>
    <row r="47641" spans="1:15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14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>
        <f>HOUR(pizza_sales[[#This Row],[order_time]])</f>
        <v>21</v>
      </c>
      <c r="N47641" t="str">
        <f>TEXT(pizza_sales[[#This Row],[order_date]],"dddd")</f>
        <v>Monday</v>
      </c>
      <c r="O47641" t="str">
        <f>TEXT(pizza_sales[[#This Row],[order_date]],"mmmm")</f>
        <v>December</v>
      </c>
    </row>
    <row r="47642" spans="1:15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14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>
        <f>HOUR(pizza_sales[[#This Row],[order_time]])</f>
        <v>22</v>
      </c>
      <c r="N47642" t="str">
        <f>TEXT(pizza_sales[[#This Row],[order_date]],"dddd")</f>
        <v>Monday</v>
      </c>
      <c r="O47642" t="str">
        <f>TEXT(pizza_sales[[#This Row],[order_date]],"mmmm")</f>
        <v>December</v>
      </c>
    </row>
    <row r="47643" spans="1:15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14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>
        <f>HOUR(pizza_sales[[#This Row],[order_time]])</f>
        <v>22</v>
      </c>
      <c r="N47643" t="str">
        <f>TEXT(pizza_sales[[#This Row],[order_date]],"dddd")</f>
        <v>Monday</v>
      </c>
      <c r="O47643" t="str">
        <f>TEXT(pizza_sales[[#This Row],[order_date]],"mmmm")</f>
        <v>December</v>
      </c>
    </row>
    <row r="47644" spans="1:15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14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>
        <f>HOUR(pizza_sales[[#This Row],[order_time]])</f>
        <v>22</v>
      </c>
      <c r="N47644" t="str">
        <f>TEXT(pizza_sales[[#This Row],[order_date]],"dddd")</f>
        <v>Monday</v>
      </c>
      <c r="O47644" t="str">
        <f>TEXT(pizza_sales[[#This Row],[order_date]],"mmmm")</f>
        <v>December</v>
      </c>
    </row>
    <row r="47645" spans="1:15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14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>
        <f>HOUR(pizza_sales[[#This Row],[order_time]])</f>
        <v>22</v>
      </c>
      <c r="N47645" t="str">
        <f>TEXT(pizza_sales[[#This Row],[order_date]],"dddd")</f>
        <v>Monday</v>
      </c>
      <c r="O47645" t="str">
        <f>TEXT(pizza_sales[[#This Row],[order_date]],"mmmm")</f>
        <v>December</v>
      </c>
    </row>
    <row r="47646" spans="1:15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14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>
        <f>HOUR(pizza_sales[[#This Row],[order_time]])</f>
        <v>22</v>
      </c>
      <c r="N47646" t="str">
        <f>TEXT(pizza_sales[[#This Row],[order_date]],"dddd")</f>
        <v>Monday</v>
      </c>
      <c r="O47646" t="str">
        <f>TEXT(pizza_sales[[#This Row],[order_date]],"mmmm")</f>
        <v>December</v>
      </c>
    </row>
    <row r="47647" spans="1:15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14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>
        <f>HOUR(pizza_sales[[#This Row],[order_time]])</f>
        <v>11</v>
      </c>
      <c r="N47647" t="str">
        <f>TEXT(pizza_sales[[#This Row],[order_date]],"dddd")</f>
        <v>Tuesday</v>
      </c>
      <c r="O47647" t="str">
        <f>TEXT(pizza_sales[[#This Row],[order_date]],"mmmm")</f>
        <v>December</v>
      </c>
    </row>
    <row r="47648" spans="1:15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14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>
        <f>HOUR(pizza_sales[[#This Row],[order_time]])</f>
        <v>11</v>
      </c>
      <c r="N47648" t="str">
        <f>TEXT(pizza_sales[[#This Row],[order_date]],"dddd")</f>
        <v>Tuesday</v>
      </c>
      <c r="O47648" t="str">
        <f>TEXT(pizza_sales[[#This Row],[order_date]],"mmmm")</f>
        <v>December</v>
      </c>
    </row>
    <row r="47649" spans="1:15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14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>
        <f>HOUR(pizza_sales[[#This Row],[order_time]])</f>
        <v>11</v>
      </c>
      <c r="N47649" t="str">
        <f>TEXT(pizza_sales[[#This Row],[order_date]],"dddd")</f>
        <v>Tuesday</v>
      </c>
      <c r="O47649" t="str">
        <f>TEXT(pizza_sales[[#This Row],[order_date]],"mmmm")</f>
        <v>December</v>
      </c>
    </row>
    <row r="47650" spans="1:15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14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>
        <f>HOUR(pizza_sales[[#This Row],[order_time]])</f>
        <v>11</v>
      </c>
      <c r="N47650" t="str">
        <f>TEXT(pizza_sales[[#This Row],[order_date]],"dddd")</f>
        <v>Tuesday</v>
      </c>
      <c r="O47650" t="str">
        <f>TEXT(pizza_sales[[#This Row],[order_date]],"mmmm")</f>
        <v>December</v>
      </c>
    </row>
    <row r="47651" spans="1:15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14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>
        <f>HOUR(pizza_sales[[#This Row],[order_time]])</f>
        <v>11</v>
      </c>
      <c r="N47651" t="str">
        <f>TEXT(pizza_sales[[#This Row],[order_date]],"dddd")</f>
        <v>Tuesday</v>
      </c>
      <c r="O47651" t="str">
        <f>TEXT(pizza_sales[[#This Row],[order_date]],"mmmm")</f>
        <v>December</v>
      </c>
    </row>
    <row r="47652" spans="1:15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14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>
        <f>HOUR(pizza_sales[[#This Row],[order_time]])</f>
        <v>11</v>
      </c>
      <c r="N47652" t="str">
        <f>TEXT(pizza_sales[[#This Row],[order_date]],"dddd")</f>
        <v>Tuesday</v>
      </c>
      <c r="O47652" t="str">
        <f>TEXT(pizza_sales[[#This Row],[order_date]],"mmmm")</f>
        <v>December</v>
      </c>
    </row>
    <row r="47653" spans="1:15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14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>
        <f>HOUR(pizza_sales[[#This Row],[order_time]])</f>
        <v>11</v>
      </c>
      <c r="N47653" t="str">
        <f>TEXT(pizza_sales[[#This Row],[order_date]],"dddd")</f>
        <v>Tuesday</v>
      </c>
      <c r="O47653" t="str">
        <f>TEXT(pizza_sales[[#This Row],[order_date]],"mmmm")</f>
        <v>December</v>
      </c>
    </row>
    <row r="47654" spans="1:15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14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>
        <f>HOUR(pizza_sales[[#This Row],[order_time]])</f>
        <v>11</v>
      </c>
      <c r="N47654" t="str">
        <f>TEXT(pizza_sales[[#This Row],[order_date]],"dddd")</f>
        <v>Tuesday</v>
      </c>
      <c r="O47654" t="str">
        <f>TEXT(pizza_sales[[#This Row],[order_date]],"mmmm")</f>
        <v>December</v>
      </c>
    </row>
    <row r="47655" spans="1:15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14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>
        <f>HOUR(pizza_sales[[#This Row],[order_time]])</f>
        <v>11</v>
      </c>
      <c r="N47655" t="str">
        <f>TEXT(pizza_sales[[#This Row],[order_date]],"dddd")</f>
        <v>Tuesday</v>
      </c>
      <c r="O47655" t="str">
        <f>TEXT(pizza_sales[[#This Row],[order_date]],"mmmm")</f>
        <v>December</v>
      </c>
    </row>
    <row r="47656" spans="1:15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14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>
        <f>HOUR(pizza_sales[[#This Row],[order_time]])</f>
        <v>12</v>
      </c>
      <c r="N47656" t="str">
        <f>TEXT(pizza_sales[[#This Row],[order_date]],"dddd")</f>
        <v>Tuesday</v>
      </c>
      <c r="O47656" t="str">
        <f>TEXT(pizza_sales[[#This Row],[order_date]],"mmmm")</f>
        <v>December</v>
      </c>
    </row>
    <row r="47657" spans="1:15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14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>
        <f>HOUR(pizza_sales[[#This Row],[order_time]])</f>
        <v>12</v>
      </c>
      <c r="N47657" t="str">
        <f>TEXT(pizza_sales[[#This Row],[order_date]],"dddd")</f>
        <v>Tuesday</v>
      </c>
      <c r="O47657" t="str">
        <f>TEXT(pizza_sales[[#This Row],[order_date]],"mmmm")</f>
        <v>December</v>
      </c>
    </row>
    <row r="47658" spans="1:15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14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>
        <f>HOUR(pizza_sales[[#This Row],[order_time]])</f>
        <v>12</v>
      </c>
      <c r="N47658" t="str">
        <f>TEXT(pizza_sales[[#This Row],[order_date]],"dddd")</f>
        <v>Tuesday</v>
      </c>
      <c r="O47658" t="str">
        <f>TEXT(pizza_sales[[#This Row],[order_date]],"mmmm")</f>
        <v>December</v>
      </c>
    </row>
    <row r="47659" spans="1:15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14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>
        <f>HOUR(pizza_sales[[#This Row],[order_time]])</f>
        <v>12</v>
      </c>
      <c r="N47659" t="str">
        <f>TEXT(pizza_sales[[#This Row],[order_date]],"dddd")</f>
        <v>Tuesday</v>
      </c>
      <c r="O47659" t="str">
        <f>TEXT(pizza_sales[[#This Row],[order_date]],"mmmm")</f>
        <v>December</v>
      </c>
    </row>
    <row r="47660" spans="1:15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14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>
        <f>HOUR(pizza_sales[[#This Row],[order_time]])</f>
        <v>12</v>
      </c>
      <c r="N47660" t="str">
        <f>TEXT(pizza_sales[[#This Row],[order_date]],"dddd")</f>
        <v>Tuesday</v>
      </c>
      <c r="O47660" t="str">
        <f>TEXT(pizza_sales[[#This Row],[order_date]],"mmmm")</f>
        <v>December</v>
      </c>
    </row>
    <row r="47661" spans="1:15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14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>
        <f>HOUR(pizza_sales[[#This Row],[order_time]])</f>
        <v>12</v>
      </c>
      <c r="N47661" t="str">
        <f>TEXT(pizza_sales[[#This Row],[order_date]],"dddd")</f>
        <v>Tuesday</v>
      </c>
      <c r="O47661" t="str">
        <f>TEXT(pizza_sales[[#This Row],[order_date]],"mmmm")</f>
        <v>December</v>
      </c>
    </row>
    <row r="47662" spans="1:15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14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>
        <f>HOUR(pizza_sales[[#This Row],[order_time]])</f>
        <v>12</v>
      </c>
      <c r="N47662" t="str">
        <f>TEXT(pizza_sales[[#This Row],[order_date]],"dddd")</f>
        <v>Tuesday</v>
      </c>
      <c r="O47662" t="str">
        <f>TEXT(pizza_sales[[#This Row],[order_date]],"mmmm")</f>
        <v>December</v>
      </c>
    </row>
    <row r="47663" spans="1:15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14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>
        <f>HOUR(pizza_sales[[#This Row],[order_time]])</f>
        <v>12</v>
      </c>
      <c r="N47663" t="str">
        <f>TEXT(pizza_sales[[#This Row],[order_date]],"dddd")</f>
        <v>Tuesday</v>
      </c>
      <c r="O47663" t="str">
        <f>TEXT(pizza_sales[[#This Row],[order_date]],"mmmm")</f>
        <v>December</v>
      </c>
    </row>
    <row r="47664" spans="1:15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14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>
        <f>HOUR(pizza_sales[[#This Row],[order_time]])</f>
        <v>12</v>
      </c>
      <c r="N47664" t="str">
        <f>TEXT(pizza_sales[[#This Row],[order_date]],"dddd")</f>
        <v>Tuesday</v>
      </c>
      <c r="O47664" t="str">
        <f>TEXT(pizza_sales[[#This Row],[order_date]],"mmmm")</f>
        <v>December</v>
      </c>
    </row>
    <row r="47665" spans="1:15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14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>
        <f>HOUR(pizza_sales[[#This Row],[order_time]])</f>
        <v>12</v>
      </c>
      <c r="N47665" t="str">
        <f>TEXT(pizza_sales[[#This Row],[order_date]],"dddd")</f>
        <v>Tuesday</v>
      </c>
      <c r="O47665" t="str">
        <f>TEXT(pizza_sales[[#This Row],[order_date]],"mmmm")</f>
        <v>December</v>
      </c>
    </row>
    <row r="47666" spans="1:15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14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>
        <f>HOUR(pizza_sales[[#This Row],[order_time]])</f>
        <v>12</v>
      </c>
      <c r="N47666" t="str">
        <f>TEXT(pizza_sales[[#This Row],[order_date]],"dddd")</f>
        <v>Tuesday</v>
      </c>
      <c r="O47666" t="str">
        <f>TEXT(pizza_sales[[#This Row],[order_date]],"mmmm")</f>
        <v>December</v>
      </c>
    </row>
    <row r="47667" spans="1:15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14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>
        <f>HOUR(pizza_sales[[#This Row],[order_time]])</f>
        <v>12</v>
      </c>
      <c r="N47667" t="str">
        <f>TEXT(pizza_sales[[#This Row],[order_date]],"dddd")</f>
        <v>Tuesday</v>
      </c>
      <c r="O47667" t="str">
        <f>TEXT(pizza_sales[[#This Row],[order_date]],"mmmm")</f>
        <v>December</v>
      </c>
    </row>
    <row r="47668" spans="1:15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14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>
        <f>HOUR(pizza_sales[[#This Row],[order_time]])</f>
        <v>12</v>
      </c>
      <c r="N47668" t="str">
        <f>TEXT(pizza_sales[[#This Row],[order_date]],"dddd")</f>
        <v>Tuesday</v>
      </c>
      <c r="O47668" t="str">
        <f>TEXT(pizza_sales[[#This Row],[order_date]],"mmmm")</f>
        <v>December</v>
      </c>
    </row>
    <row r="47669" spans="1:15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14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>
        <f>HOUR(pizza_sales[[#This Row],[order_time]])</f>
        <v>12</v>
      </c>
      <c r="N47669" t="str">
        <f>TEXT(pizza_sales[[#This Row],[order_date]],"dddd")</f>
        <v>Tuesday</v>
      </c>
      <c r="O47669" t="str">
        <f>TEXT(pizza_sales[[#This Row],[order_date]],"mmmm")</f>
        <v>December</v>
      </c>
    </row>
    <row r="47670" spans="1:15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14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>
        <f>HOUR(pizza_sales[[#This Row],[order_time]])</f>
        <v>12</v>
      </c>
      <c r="N47670" t="str">
        <f>TEXT(pizza_sales[[#This Row],[order_date]],"dddd")</f>
        <v>Tuesday</v>
      </c>
      <c r="O47670" t="str">
        <f>TEXT(pizza_sales[[#This Row],[order_date]],"mmmm")</f>
        <v>December</v>
      </c>
    </row>
    <row r="47671" spans="1:15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14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>
        <f>HOUR(pizza_sales[[#This Row],[order_time]])</f>
        <v>12</v>
      </c>
      <c r="N47671" t="str">
        <f>TEXT(pizza_sales[[#This Row],[order_date]],"dddd")</f>
        <v>Tuesday</v>
      </c>
      <c r="O47671" t="str">
        <f>TEXT(pizza_sales[[#This Row],[order_date]],"mmmm")</f>
        <v>December</v>
      </c>
    </row>
    <row r="47672" spans="1:15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14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>
        <f>HOUR(pizza_sales[[#This Row],[order_time]])</f>
        <v>12</v>
      </c>
      <c r="N47672" t="str">
        <f>TEXT(pizza_sales[[#This Row],[order_date]],"dddd")</f>
        <v>Tuesday</v>
      </c>
      <c r="O47672" t="str">
        <f>TEXT(pizza_sales[[#This Row],[order_date]],"mmmm")</f>
        <v>December</v>
      </c>
    </row>
    <row r="47673" spans="1:15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14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>
        <f>HOUR(pizza_sales[[#This Row],[order_time]])</f>
        <v>12</v>
      </c>
      <c r="N47673" t="str">
        <f>TEXT(pizza_sales[[#This Row],[order_date]],"dddd")</f>
        <v>Tuesday</v>
      </c>
      <c r="O47673" t="str">
        <f>TEXT(pizza_sales[[#This Row],[order_date]],"mmmm")</f>
        <v>December</v>
      </c>
    </row>
    <row r="47674" spans="1:15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14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>
        <f>HOUR(pizza_sales[[#This Row],[order_time]])</f>
        <v>13</v>
      </c>
      <c r="N47674" t="str">
        <f>TEXT(pizza_sales[[#This Row],[order_date]],"dddd")</f>
        <v>Tuesday</v>
      </c>
      <c r="O47674" t="str">
        <f>TEXT(pizza_sales[[#This Row],[order_date]],"mmmm")</f>
        <v>December</v>
      </c>
    </row>
    <row r="47675" spans="1:15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14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>
        <f>HOUR(pizza_sales[[#This Row],[order_time]])</f>
        <v>13</v>
      </c>
      <c r="N47675" t="str">
        <f>TEXT(pizza_sales[[#This Row],[order_date]],"dddd")</f>
        <v>Tuesday</v>
      </c>
      <c r="O47675" t="str">
        <f>TEXT(pizza_sales[[#This Row],[order_date]],"mmmm")</f>
        <v>December</v>
      </c>
    </row>
    <row r="47676" spans="1:15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14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>
        <f>HOUR(pizza_sales[[#This Row],[order_time]])</f>
        <v>13</v>
      </c>
      <c r="N47676" t="str">
        <f>TEXT(pizza_sales[[#This Row],[order_date]],"dddd")</f>
        <v>Tuesday</v>
      </c>
      <c r="O47676" t="str">
        <f>TEXT(pizza_sales[[#This Row],[order_date]],"mmmm")</f>
        <v>December</v>
      </c>
    </row>
    <row r="47677" spans="1:15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14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>
        <f>HOUR(pizza_sales[[#This Row],[order_time]])</f>
        <v>13</v>
      </c>
      <c r="N47677" t="str">
        <f>TEXT(pizza_sales[[#This Row],[order_date]],"dddd")</f>
        <v>Tuesday</v>
      </c>
      <c r="O47677" t="str">
        <f>TEXT(pizza_sales[[#This Row],[order_date]],"mmmm")</f>
        <v>December</v>
      </c>
    </row>
    <row r="47678" spans="1:15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14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>
        <f>HOUR(pizza_sales[[#This Row],[order_time]])</f>
        <v>13</v>
      </c>
      <c r="N47678" t="str">
        <f>TEXT(pizza_sales[[#This Row],[order_date]],"dddd")</f>
        <v>Tuesday</v>
      </c>
      <c r="O47678" t="str">
        <f>TEXT(pizza_sales[[#This Row],[order_date]],"mmmm")</f>
        <v>December</v>
      </c>
    </row>
    <row r="47679" spans="1:15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14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>
        <f>HOUR(pizza_sales[[#This Row],[order_time]])</f>
        <v>13</v>
      </c>
      <c r="N47679" t="str">
        <f>TEXT(pizza_sales[[#This Row],[order_date]],"dddd")</f>
        <v>Tuesday</v>
      </c>
      <c r="O47679" t="str">
        <f>TEXT(pizza_sales[[#This Row],[order_date]],"mmmm")</f>
        <v>December</v>
      </c>
    </row>
    <row r="47680" spans="1:15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14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>
        <f>HOUR(pizza_sales[[#This Row],[order_time]])</f>
        <v>13</v>
      </c>
      <c r="N47680" t="str">
        <f>TEXT(pizza_sales[[#This Row],[order_date]],"dddd")</f>
        <v>Tuesday</v>
      </c>
      <c r="O47680" t="str">
        <f>TEXT(pizza_sales[[#This Row],[order_date]],"mmmm")</f>
        <v>December</v>
      </c>
    </row>
    <row r="47681" spans="1:15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14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>
        <f>HOUR(pizza_sales[[#This Row],[order_time]])</f>
        <v>13</v>
      </c>
      <c r="N47681" t="str">
        <f>TEXT(pizza_sales[[#This Row],[order_date]],"dddd")</f>
        <v>Tuesday</v>
      </c>
      <c r="O47681" t="str">
        <f>TEXT(pizza_sales[[#This Row],[order_date]],"mmmm")</f>
        <v>December</v>
      </c>
    </row>
    <row r="47682" spans="1:15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14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>
        <f>HOUR(pizza_sales[[#This Row],[order_time]])</f>
        <v>13</v>
      </c>
      <c r="N47682" t="str">
        <f>TEXT(pizza_sales[[#This Row],[order_date]],"dddd")</f>
        <v>Tuesday</v>
      </c>
      <c r="O47682" t="str">
        <f>TEXT(pizza_sales[[#This Row],[order_date]],"mmmm")</f>
        <v>December</v>
      </c>
    </row>
    <row r="47683" spans="1:15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14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>
        <f>HOUR(pizza_sales[[#This Row],[order_time]])</f>
        <v>13</v>
      </c>
      <c r="N47683" t="str">
        <f>TEXT(pizza_sales[[#This Row],[order_date]],"dddd")</f>
        <v>Tuesday</v>
      </c>
      <c r="O47683" t="str">
        <f>TEXT(pizza_sales[[#This Row],[order_date]],"mmmm")</f>
        <v>December</v>
      </c>
    </row>
    <row r="47684" spans="1:15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14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>
        <f>HOUR(pizza_sales[[#This Row],[order_time]])</f>
        <v>14</v>
      </c>
      <c r="N47684" t="str">
        <f>TEXT(pizza_sales[[#This Row],[order_date]],"dddd")</f>
        <v>Tuesday</v>
      </c>
      <c r="O47684" t="str">
        <f>TEXT(pizza_sales[[#This Row],[order_date]],"mmmm")</f>
        <v>December</v>
      </c>
    </row>
    <row r="47685" spans="1:15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14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>
        <f>HOUR(pizza_sales[[#This Row],[order_time]])</f>
        <v>14</v>
      </c>
      <c r="N47685" t="str">
        <f>TEXT(pizza_sales[[#This Row],[order_date]],"dddd")</f>
        <v>Tuesday</v>
      </c>
      <c r="O47685" t="str">
        <f>TEXT(pizza_sales[[#This Row],[order_date]],"mmmm")</f>
        <v>December</v>
      </c>
    </row>
    <row r="47686" spans="1:15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14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>
        <f>HOUR(pizza_sales[[#This Row],[order_time]])</f>
        <v>14</v>
      </c>
      <c r="N47686" t="str">
        <f>TEXT(pizza_sales[[#This Row],[order_date]],"dddd")</f>
        <v>Tuesday</v>
      </c>
      <c r="O47686" t="str">
        <f>TEXT(pizza_sales[[#This Row],[order_date]],"mmmm")</f>
        <v>December</v>
      </c>
    </row>
    <row r="47687" spans="1:15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14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>
        <f>HOUR(pizza_sales[[#This Row],[order_time]])</f>
        <v>14</v>
      </c>
      <c r="N47687" t="str">
        <f>TEXT(pizza_sales[[#This Row],[order_date]],"dddd")</f>
        <v>Tuesday</v>
      </c>
      <c r="O47687" t="str">
        <f>TEXT(pizza_sales[[#This Row],[order_date]],"mmmm")</f>
        <v>December</v>
      </c>
    </row>
    <row r="47688" spans="1:15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14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>
        <f>HOUR(pizza_sales[[#This Row],[order_time]])</f>
        <v>15</v>
      </c>
      <c r="N47688" t="str">
        <f>TEXT(pizza_sales[[#This Row],[order_date]],"dddd")</f>
        <v>Tuesday</v>
      </c>
      <c r="O47688" t="str">
        <f>TEXT(pizza_sales[[#This Row],[order_date]],"mmmm")</f>
        <v>December</v>
      </c>
    </row>
    <row r="47689" spans="1:15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14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>
        <f>HOUR(pizza_sales[[#This Row],[order_time]])</f>
        <v>15</v>
      </c>
      <c r="N47689" t="str">
        <f>TEXT(pizza_sales[[#This Row],[order_date]],"dddd")</f>
        <v>Tuesday</v>
      </c>
      <c r="O47689" t="str">
        <f>TEXT(pizza_sales[[#This Row],[order_date]],"mmmm")</f>
        <v>December</v>
      </c>
    </row>
    <row r="47690" spans="1:15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14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>
        <f>HOUR(pizza_sales[[#This Row],[order_time]])</f>
        <v>15</v>
      </c>
      <c r="N47690" t="str">
        <f>TEXT(pizza_sales[[#This Row],[order_date]],"dddd")</f>
        <v>Tuesday</v>
      </c>
      <c r="O47690" t="str">
        <f>TEXT(pizza_sales[[#This Row],[order_date]],"mmmm")</f>
        <v>December</v>
      </c>
    </row>
    <row r="47691" spans="1:15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14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>
        <f>HOUR(pizza_sales[[#This Row],[order_time]])</f>
        <v>15</v>
      </c>
      <c r="N47691" t="str">
        <f>TEXT(pizza_sales[[#This Row],[order_date]],"dddd")</f>
        <v>Tuesday</v>
      </c>
      <c r="O47691" t="str">
        <f>TEXT(pizza_sales[[#This Row],[order_date]],"mmmm")</f>
        <v>December</v>
      </c>
    </row>
    <row r="47692" spans="1:15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14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>
        <f>HOUR(pizza_sales[[#This Row],[order_time]])</f>
        <v>15</v>
      </c>
      <c r="N47692" t="str">
        <f>TEXT(pizza_sales[[#This Row],[order_date]],"dddd")</f>
        <v>Tuesday</v>
      </c>
      <c r="O47692" t="str">
        <f>TEXT(pizza_sales[[#This Row],[order_date]],"mmmm")</f>
        <v>December</v>
      </c>
    </row>
    <row r="47693" spans="1:15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14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>
        <f>HOUR(pizza_sales[[#This Row],[order_time]])</f>
        <v>15</v>
      </c>
      <c r="N47693" t="str">
        <f>TEXT(pizza_sales[[#This Row],[order_date]],"dddd")</f>
        <v>Tuesday</v>
      </c>
      <c r="O47693" t="str">
        <f>TEXT(pizza_sales[[#This Row],[order_date]],"mmmm")</f>
        <v>December</v>
      </c>
    </row>
    <row r="47694" spans="1:15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14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>
        <f>HOUR(pizza_sales[[#This Row],[order_time]])</f>
        <v>15</v>
      </c>
      <c r="N47694" t="str">
        <f>TEXT(pizza_sales[[#This Row],[order_date]],"dddd")</f>
        <v>Tuesday</v>
      </c>
      <c r="O47694" t="str">
        <f>TEXT(pizza_sales[[#This Row],[order_date]],"mmmm")</f>
        <v>December</v>
      </c>
    </row>
    <row r="47695" spans="1:15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14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>
        <f>HOUR(pizza_sales[[#This Row],[order_time]])</f>
        <v>15</v>
      </c>
      <c r="N47695" t="str">
        <f>TEXT(pizza_sales[[#This Row],[order_date]],"dddd")</f>
        <v>Tuesday</v>
      </c>
      <c r="O47695" t="str">
        <f>TEXT(pizza_sales[[#This Row],[order_date]],"mmmm")</f>
        <v>December</v>
      </c>
    </row>
    <row r="47696" spans="1:15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14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>
        <f>HOUR(pizza_sales[[#This Row],[order_time]])</f>
        <v>15</v>
      </c>
      <c r="N47696" t="str">
        <f>TEXT(pizza_sales[[#This Row],[order_date]],"dddd")</f>
        <v>Tuesday</v>
      </c>
      <c r="O47696" t="str">
        <f>TEXT(pizza_sales[[#This Row],[order_date]],"mmmm")</f>
        <v>December</v>
      </c>
    </row>
    <row r="47697" spans="1:15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14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>
        <f>HOUR(pizza_sales[[#This Row],[order_time]])</f>
        <v>16</v>
      </c>
      <c r="N47697" t="str">
        <f>TEXT(pizza_sales[[#This Row],[order_date]],"dddd")</f>
        <v>Tuesday</v>
      </c>
      <c r="O47697" t="str">
        <f>TEXT(pizza_sales[[#This Row],[order_date]],"mmmm")</f>
        <v>December</v>
      </c>
    </row>
    <row r="47698" spans="1:15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14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>
        <f>HOUR(pizza_sales[[#This Row],[order_time]])</f>
        <v>16</v>
      </c>
      <c r="N47698" t="str">
        <f>TEXT(pizza_sales[[#This Row],[order_date]],"dddd")</f>
        <v>Tuesday</v>
      </c>
      <c r="O47698" t="str">
        <f>TEXT(pizza_sales[[#This Row],[order_date]],"mmmm")</f>
        <v>December</v>
      </c>
    </row>
    <row r="47699" spans="1:15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14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>
        <f>HOUR(pizza_sales[[#This Row],[order_time]])</f>
        <v>16</v>
      </c>
      <c r="N47699" t="str">
        <f>TEXT(pizza_sales[[#This Row],[order_date]],"dddd")</f>
        <v>Tuesday</v>
      </c>
      <c r="O47699" t="str">
        <f>TEXT(pizza_sales[[#This Row],[order_date]],"mmmm")</f>
        <v>December</v>
      </c>
    </row>
    <row r="47700" spans="1:15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14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>
        <f>HOUR(pizza_sales[[#This Row],[order_time]])</f>
        <v>16</v>
      </c>
      <c r="N47700" t="str">
        <f>TEXT(pizza_sales[[#This Row],[order_date]],"dddd")</f>
        <v>Tuesday</v>
      </c>
      <c r="O47700" t="str">
        <f>TEXT(pizza_sales[[#This Row],[order_date]],"mmmm")</f>
        <v>December</v>
      </c>
    </row>
    <row r="47701" spans="1:15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14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>
        <f>HOUR(pizza_sales[[#This Row],[order_time]])</f>
        <v>16</v>
      </c>
      <c r="N47701" t="str">
        <f>TEXT(pizza_sales[[#This Row],[order_date]],"dddd")</f>
        <v>Tuesday</v>
      </c>
      <c r="O47701" t="str">
        <f>TEXT(pizza_sales[[#This Row],[order_date]],"mmmm")</f>
        <v>December</v>
      </c>
    </row>
    <row r="47702" spans="1:15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14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>
        <f>HOUR(pizza_sales[[#This Row],[order_time]])</f>
        <v>16</v>
      </c>
      <c r="N47702" t="str">
        <f>TEXT(pizza_sales[[#This Row],[order_date]],"dddd")</f>
        <v>Tuesday</v>
      </c>
      <c r="O47702" t="str">
        <f>TEXT(pizza_sales[[#This Row],[order_date]],"mmmm")</f>
        <v>December</v>
      </c>
    </row>
    <row r="47703" spans="1:15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14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>
        <f>HOUR(pizza_sales[[#This Row],[order_time]])</f>
        <v>16</v>
      </c>
      <c r="N47703" t="str">
        <f>TEXT(pizza_sales[[#This Row],[order_date]],"dddd")</f>
        <v>Tuesday</v>
      </c>
      <c r="O47703" t="str">
        <f>TEXT(pizza_sales[[#This Row],[order_date]],"mmmm")</f>
        <v>December</v>
      </c>
    </row>
    <row r="47704" spans="1:15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14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>
        <f>HOUR(pizza_sales[[#This Row],[order_time]])</f>
        <v>16</v>
      </c>
      <c r="N47704" t="str">
        <f>TEXT(pizza_sales[[#This Row],[order_date]],"dddd")</f>
        <v>Tuesday</v>
      </c>
      <c r="O47704" t="str">
        <f>TEXT(pizza_sales[[#This Row],[order_date]],"mmmm")</f>
        <v>December</v>
      </c>
    </row>
    <row r="47705" spans="1:15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14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>
        <f>HOUR(pizza_sales[[#This Row],[order_time]])</f>
        <v>16</v>
      </c>
      <c r="N47705" t="str">
        <f>TEXT(pizza_sales[[#This Row],[order_date]],"dddd")</f>
        <v>Tuesday</v>
      </c>
      <c r="O47705" t="str">
        <f>TEXT(pizza_sales[[#This Row],[order_date]],"mmmm")</f>
        <v>December</v>
      </c>
    </row>
    <row r="47706" spans="1:15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14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>
        <f>HOUR(pizza_sales[[#This Row],[order_time]])</f>
        <v>16</v>
      </c>
      <c r="N47706" t="str">
        <f>TEXT(pizza_sales[[#This Row],[order_date]],"dddd")</f>
        <v>Tuesday</v>
      </c>
      <c r="O47706" t="str">
        <f>TEXT(pizza_sales[[#This Row],[order_date]],"mmmm")</f>
        <v>December</v>
      </c>
    </row>
    <row r="47707" spans="1:15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14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>
        <f>HOUR(pizza_sales[[#This Row],[order_time]])</f>
        <v>16</v>
      </c>
      <c r="N47707" t="str">
        <f>TEXT(pizza_sales[[#This Row],[order_date]],"dddd")</f>
        <v>Tuesday</v>
      </c>
      <c r="O47707" t="str">
        <f>TEXT(pizza_sales[[#This Row],[order_date]],"mmmm")</f>
        <v>December</v>
      </c>
    </row>
    <row r="47708" spans="1:15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14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>
        <f>HOUR(pizza_sales[[#This Row],[order_time]])</f>
        <v>16</v>
      </c>
      <c r="N47708" t="str">
        <f>TEXT(pizza_sales[[#This Row],[order_date]],"dddd")</f>
        <v>Tuesday</v>
      </c>
      <c r="O47708" t="str">
        <f>TEXT(pizza_sales[[#This Row],[order_date]],"mmmm")</f>
        <v>December</v>
      </c>
    </row>
    <row r="47709" spans="1:15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14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>
        <f>HOUR(pizza_sales[[#This Row],[order_time]])</f>
        <v>16</v>
      </c>
      <c r="N47709" t="str">
        <f>TEXT(pizza_sales[[#This Row],[order_date]],"dddd")</f>
        <v>Tuesday</v>
      </c>
      <c r="O47709" t="str">
        <f>TEXT(pizza_sales[[#This Row],[order_date]],"mmmm")</f>
        <v>December</v>
      </c>
    </row>
    <row r="47710" spans="1:15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14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>
        <f>HOUR(pizza_sales[[#This Row],[order_time]])</f>
        <v>16</v>
      </c>
      <c r="N47710" t="str">
        <f>TEXT(pizza_sales[[#This Row],[order_date]],"dddd")</f>
        <v>Tuesday</v>
      </c>
      <c r="O47710" t="str">
        <f>TEXT(pizza_sales[[#This Row],[order_date]],"mmmm")</f>
        <v>December</v>
      </c>
    </row>
    <row r="47711" spans="1:15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14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>
        <f>HOUR(pizza_sales[[#This Row],[order_time]])</f>
        <v>16</v>
      </c>
      <c r="N47711" t="str">
        <f>TEXT(pizza_sales[[#This Row],[order_date]],"dddd")</f>
        <v>Tuesday</v>
      </c>
      <c r="O47711" t="str">
        <f>TEXT(pizza_sales[[#This Row],[order_date]],"mmmm")</f>
        <v>December</v>
      </c>
    </row>
    <row r="47712" spans="1:15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14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>
        <f>HOUR(pizza_sales[[#This Row],[order_time]])</f>
        <v>16</v>
      </c>
      <c r="N47712" t="str">
        <f>TEXT(pizza_sales[[#This Row],[order_date]],"dddd")</f>
        <v>Tuesday</v>
      </c>
      <c r="O47712" t="str">
        <f>TEXT(pizza_sales[[#This Row],[order_date]],"mmmm")</f>
        <v>December</v>
      </c>
    </row>
    <row r="47713" spans="1:15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14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>
        <f>HOUR(pizza_sales[[#This Row],[order_time]])</f>
        <v>16</v>
      </c>
      <c r="N47713" t="str">
        <f>TEXT(pizza_sales[[#This Row],[order_date]],"dddd")</f>
        <v>Tuesday</v>
      </c>
      <c r="O47713" t="str">
        <f>TEXT(pizza_sales[[#This Row],[order_date]],"mmmm")</f>
        <v>December</v>
      </c>
    </row>
    <row r="47714" spans="1:15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14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>
        <f>HOUR(pizza_sales[[#This Row],[order_time]])</f>
        <v>16</v>
      </c>
      <c r="N47714" t="str">
        <f>TEXT(pizza_sales[[#This Row],[order_date]],"dddd")</f>
        <v>Tuesday</v>
      </c>
      <c r="O47714" t="str">
        <f>TEXT(pizza_sales[[#This Row],[order_date]],"mmmm")</f>
        <v>December</v>
      </c>
    </row>
    <row r="47715" spans="1:15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14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>
        <f>HOUR(pizza_sales[[#This Row],[order_time]])</f>
        <v>16</v>
      </c>
      <c r="N47715" t="str">
        <f>TEXT(pizza_sales[[#This Row],[order_date]],"dddd")</f>
        <v>Tuesday</v>
      </c>
      <c r="O47715" t="str">
        <f>TEXT(pizza_sales[[#This Row],[order_date]],"mmmm")</f>
        <v>December</v>
      </c>
    </row>
    <row r="47716" spans="1:15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14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>
        <f>HOUR(pizza_sales[[#This Row],[order_time]])</f>
        <v>16</v>
      </c>
      <c r="N47716" t="str">
        <f>TEXT(pizza_sales[[#This Row],[order_date]],"dddd")</f>
        <v>Tuesday</v>
      </c>
      <c r="O47716" t="str">
        <f>TEXT(pizza_sales[[#This Row],[order_date]],"mmmm")</f>
        <v>December</v>
      </c>
    </row>
    <row r="47717" spans="1:15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14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>
        <f>HOUR(pizza_sales[[#This Row],[order_time]])</f>
        <v>16</v>
      </c>
      <c r="N47717" t="str">
        <f>TEXT(pizza_sales[[#This Row],[order_date]],"dddd")</f>
        <v>Tuesday</v>
      </c>
      <c r="O47717" t="str">
        <f>TEXT(pizza_sales[[#This Row],[order_date]],"mmmm")</f>
        <v>December</v>
      </c>
    </row>
    <row r="47718" spans="1:15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14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>
        <f>HOUR(pizza_sales[[#This Row],[order_time]])</f>
        <v>16</v>
      </c>
      <c r="N47718" t="str">
        <f>TEXT(pizza_sales[[#This Row],[order_date]],"dddd")</f>
        <v>Tuesday</v>
      </c>
      <c r="O47718" t="str">
        <f>TEXT(pizza_sales[[#This Row],[order_date]],"mmmm")</f>
        <v>December</v>
      </c>
    </row>
    <row r="47719" spans="1:15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14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>
        <f>HOUR(pizza_sales[[#This Row],[order_time]])</f>
        <v>17</v>
      </c>
      <c r="N47719" t="str">
        <f>TEXT(pizza_sales[[#This Row],[order_date]],"dddd")</f>
        <v>Tuesday</v>
      </c>
      <c r="O47719" t="str">
        <f>TEXT(pizza_sales[[#This Row],[order_date]],"mmmm")</f>
        <v>December</v>
      </c>
    </row>
    <row r="47720" spans="1:15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14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>
        <f>HOUR(pizza_sales[[#This Row],[order_time]])</f>
        <v>17</v>
      </c>
      <c r="N47720" t="str">
        <f>TEXT(pizza_sales[[#This Row],[order_date]],"dddd")</f>
        <v>Tuesday</v>
      </c>
      <c r="O47720" t="str">
        <f>TEXT(pizza_sales[[#This Row],[order_date]],"mmmm")</f>
        <v>December</v>
      </c>
    </row>
    <row r="47721" spans="1:15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14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>
        <f>HOUR(pizza_sales[[#This Row],[order_time]])</f>
        <v>17</v>
      </c>
      <c r="N47721" t="str">
        <f>TEXT(pizza_sales[[#This Row],[order_date]],"dddd")</f>
        <v>Tuesday</v>
      </c>
      <c r="O47721" t="str">
        <f>TEXT(pizza_sales[[#This Row],[order_date]],"mmmm")</f>
        <v>December</v>
      </c>
    </row>
    <row r="47722" spans="1:15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14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>
        <f>HOUR(pizza_sales[[#This Row],[order_time]])</f>
        <v>17</v>
      </c>
      <c r="N47722" t="str">
        <f>TEXT(pizza_sales[[#This Row],[order_date]],"dddd")</f>
        <v>Tuesday</v>
      </c>
      <c r="O47722" t="str">
        <f>TEXT(pizza_sales[[#This Row],[order_date]],"mmmm")</f>
        <v>December</v>
      </c>
    </row>
    <row r="47723" spans="1:15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14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>
        <f>HOUR(pizza_sales[[#This Row],[order_time]])</f>
        <v>17</v>
      </c>
      <c r="N47723" t="str">
        <f>TEXT(pizza_sales[[#This Row],[order_date]],"dddd")</f>
        <v>Tuesday</v>
      </c>
      <c r="O47723" t="str">
        <f>TEXT(pizza_sales[[#This Row],[order_date]],"mmmm")</f>
        <v>December</v>
      </c>
    </row>
    <row r="47724" spans="1:15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14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>
        <f>HOUR(pizza_sales[[#This Row],[order_time]])</f>
        <v>17</v>
      </c>
      <c r="N47724" t="str">
        <f>TEXT(pizza_sales[[#This Row],[order_date]],"dddd")</f>
        <v>Tuesday</v>
      </c>
      <c r="O47724" t="str">
        <f>TEXT(pizza_sales[[#This Row],[order_date]],"mmmm")</f>
        <v>December</v>
      </c>
    </row>
    <row r="47725" spans="1:15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14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>
        <f>HOUR(pizza_sales[[#This Row],[order_time]])</f>
        <v>17</v>
      </c>
      <c r="N47725" t="str">
        <f>TEXT(pizza_sales[[#This Row],[order_date]],"dddd")</f>
        <v>Tuesday</v>
      </c>
      <c r="O47725" t="str">
        <f>TEXT(pizza_sales[[#This Row],[order_date]],"mmmm")</f>
        <v>December</v>
      </c>
    </row>
    <row r="47726" spans="1:15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14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>
        <f>HOUR(pizza_sales[[#This Row],[order_time]])</f>
        <v>17</v>
      </c>
      <c r="N47726" t="str">
        <f>TEXT(pizza_sales[[#This Row],[order_date]],"dddd")</f>
        <v>Tuesday</v>
      </c>
      <c r="O47726" t="str">
        <f>TEXT(pizza_sales[[#This Row],[order_date]],"mmmm")</f>
        <v>December</v>
      </c>
    </row>
    <row r="47727" spans="1:15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14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>
        <f>HOUR(pizza_sales[[#This Row],[order_time]])</f>
        <v>18</v>
      </c>
      <c r="N47727" t="str">
        <f>TEXT(pizza_sales[[#This Row],[order_date]],"dddd")</f>
        <v>Tuesday</v>
      </c>
      <c r="O47727" t="str">
        <f>TEXT(pizza_sales[[#This Row],[order_date]],"mmmm")</f>
        <v>December</v>
      </c>
    </row>
    <row r="47728" spans="1:15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14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>
        <f>HOUR(pizza_sales[[#This Row],[order_time]])</f>
        <v>18</v>
      </c>
      <c r="N47728" t="str">
        <f>TEXT(pizza_sales[[#This Row],[order_date]],"dddd")</f>
        <v>Tuesday</v>
      </c>
      <c r="O47728" t="str">
        <f>TEXT(pizza_sales[[#This Row],[order_date]],"mmmm")</f>
        <v>December</v>
      </c>
    </row>
    <row r="47729" spans="1:15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14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>
        <f>HOUR(pizza_sales[[#This Row],[order_time]])</f>
        <v>18</v>
      </c>
      <c r="N47729" t="str">
        <f>TEXT(pizza_sales[[#This Row],[order_date]],"dddd")</f>
        <v>Tuesday</v>
      </c>
      <c r="O47729" t="str">
        <f>TEXT(pizza_sales[[#This Row],[order_date]],"mmmm")</f>
        <v>December</v>
      </c>
    </row>
    <row r="47730" spans="1:15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14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>
        <f>HOUR(pizza_sales[[#This Row],[order_time]])</f>
        <v>18</v>
      </c>
      <c r="N47730" t="str">
        <f>TEXT(pizza_sales[[#This Row],[order_date]],"dddd")</f>
        <v>Tuesday</v>
      </c>
      <c r="O47730" t="str">
        <f>TEXT(pizza_sales[[#This Row],[order_date]],"mmmm")</f>
        <v>December</v>
      </c>
    </row>
    <row r="47731" spans="1:15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14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>
        <f>HOUR(pizza_sales[[#This Row],[order_time]])</f>
        <v>18</v>
      </c>
      <c r="N47731" t="str">
        <f>TEXT(pizza_sales[[#This Row],[order_date]],"dddd")</f>
        <v>Tuesday</v>
      </c>
      <c r="O47731" t="str">
        <f>TEXT(pizza_sales[[#This Row],[order_date]],"mmmm")</f>
        <v>December</v>
      </c>
    </row>
    <row r="47732" spans="1:15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14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>
        <f>HOUR(pizza_sales[[#This Row],[order_time]])</f>
        <v>18</v>
      </c>
      <c r="N47732" t="str">
        <f>TEXT(pizza_sales[[#This Row],[order_date]],"dddd")</f>
        <v>Tuesday</v>
      </c>
      <c r="O47732" t="str">
        <f>TEXT(pizza_sales[[#This Row],[order_date]],"mmmm")</f>
        <v>December</v>
      </c>
    </row>
    <row r="47733" spans="1:15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14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>
        <f>HOUR(pizza_sales[[#This Row],[order_time]])</f>
        <v>19</v>
      </c>
      <c r="N47733" t="str">
        <f>TEXT(pizza_sales[[#This Row],[order_date]],"dddd")</f>
        <v>Tuesday</v>
      </c>
      <c r="O47733" t="str">
        <f>TEXT(pizza_sales[[#This Row],[order_date]],"mmmm")</f>
        <v>December</v>
      </c>
    </row>
    <row r="47734" spans="1:15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14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>
        <f>HOUR(pizza_sales[[#This Row],[order_time]])</f>
        <v>19</v>
      </c>
      <c r="N47734" t="str">
        <f>TEXT(pizza_sales[[#This Row],[order_date]],"dddd")</f>
        <v>Tuesday</v>
      </c>
      <c r="O47734" t="str">
        <f>TEXT(pizza_sales[[#This Row],[order_date]],"mmmm")</f>
        <v>December</v>
      </c>
    </row>
    <row r="47735" spans="1:15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14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>
        <f>HOUR(pizza_sales[[#This Row],[order_time]])</f>
        <v>19</v>
      </c>
      <c r="N47735" t="str">
        <f>TEXT(pizza_sales[[#This Row],[order_date]],"dddd")</f>
        <v>Tuesday</v>
      </c>
      <c r="O47735" t="str">
        <f>TEXT(pizza_sales[[#This Row],[order_date]],"mmmm")</f>
        <v>December</v>
      </c>
    </row>
    <row r="47736" spans="1:15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14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>
        <f>HOUR(pizza_sales[[#This Row],[order_time]])</f>
        <v>19</v>
      </c>
      <c r="N47736" t="str">
        <f>TEXT(pizza_sales[[#This Row],[order_date]],"dddd")</f>
        <v>Tuesday</v>
      </c>
      <c r="O47736" t="str">
        <f>TEXT(pizza_sales[[#This Row],[order_date]],"mmmm")</f>
        <v>December</v>
      </c>
    </row>
    <row r="47737" spans="1:15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14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>
        <f>HOUR(pizza_sales[[#This Row],[order_time]])</f>
        <v>19</v>
      </c>
      <c r="N47737" t="str">
        <f>TEXT(pizza_sales[[#This Row],[order_date]],"dddd")</f>
        <v>Tuesday</v>
      </c>
      <c r="O47737" t="str">
        <f>TEXT(pizza_sales[[#This Row],[order_date]],"mmmm")</f>
        <v>December</v>
      </c>
    </row>
    <row r="47738" spans="1:15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14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>
        <f>HOUR(pizza_sales[[#This Row],[order_time]])</f>
        <v>20</v>
      </c>
      <c r="N47738" t="str">
        <f>TEXT(pizza_sales[[#This Row],[order_date]],"dddd")</f>
        <v>Tuesday</v>
      </c>
      <c r="O47738" t="str">
        <f>TEXT(pizza_sales[[#This Row],[order_date]],"mmmm")</f>
        <v>December</v>
      </c>
    </row>
    <row r="47739" spans="1:15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14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>
        <f>HOUR(pizza_sales[[#This Row],[order_time]])</f>
        <v>20</v>
      </c>
      <c r="N47739" t="str">
        <f>TEXT(pizza_sales[[#This Row],[order_date]],"dddd")</f>
        <v>Tuesday</v>
      </c>
      <c r="O47739" t="str">
        <f>TEXT(pizza_sales[[#This Row],[order_date]],"mmmm")</f>
        <v>December</v>
      </c>
    </row>
    <row r="47740" spans="1:15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14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>
        <f>HOUR(pizza_sales[[#This Row],[order_time]])</f>
        <v>20</v>
      </c>
      <c r="N47740" t="str">
        <f>TEXT(pizza_sales[[#This Row],[order_date]],"dddd")</f>
        <v>Tuesday</v>
      </c>
      <c r="O47740" t="str">
        <f>TEXT(pizza_sales[[#This Row],[order_date]],"mmmm")</f>
        <v>December</v>
      </c>
    </row>
    <row r="47741" spans="1:15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14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>
        <f>HOUR(pizza_sales[[#This Row],[order_time]])</f>
        <v>20</v>
      </c>
      <c r="N47741" t="str">
        <f>TEXT(pizza_sales[[#This Row],[order_date]],"dddd")</f>
        <v>Tuesday</v>
      </c>
      <c r="O47741" t="str">
        <f>TEXT(pizza_sales[[#This Row],[order_date]],"mmmm")</f>
        <v>December</v>
      </c>
    </row>
    <row r="47742" spans="1:15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14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>
        <f>HOUR(pizza_sales[[#This Row],[order_time]])</f>
        <v>20</v>
      </c>
      <c r="N47742" t="str">
        <f>TEXT(pizza_sales[[#This Row],[order_date]],"dddd")</f>
        <v>Tuesday</v>
      </c>
      <c r="O47742" t="str">
        <f>TEXT(pizza_sales[[#This Row],[order_date]],"mmmm")</f>
        <v>December</v>
      </c>
    </row>
    <row r="47743" spans="1:15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14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>
        <f>HOUR(pizza_sales[[#This Row],[order_time]])</f>
        <v>20</v>
      </c>
      <c r="N47743" t="str">
        <f>TEXT(pizza_sales[[#This Row],[order_date]],"dddd")</f>
        <v>Tuesday</v>
      </c>
      <c r="O47743" t="str">
        <f>TEXT(pizza_sales[[#This Row],[order_date]],"mmmm")</f>
        <v>December</v>
      </c>
    </row>
    <row r="47744" spans="1:15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14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>
        <f>HOUR(pizza_sales[[#This Row],[order_time]])</f>
        <v>20</v>
      </c>
      <c r="N47744" t="str">
        <f>TEXT(pizza_sales[[#This Row],[order_date]],"dddd")</f>
        <v>Tuesday</v>
      </c>
      <c r="O47744" t="str">
        <f>TEXT(pizza_sales[[#This Row],[order_date]],"mmmm")</f>
        <v>December</v>
      </c>
    </row>
    <row r="47745" spans="1:15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14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>
        <f>HOUR(pizza_sales[[#This Row],[order_time]])</f>
        <v>20</v>
      </c>
      <c r="N47745" t="str">
        <f>TEXT(pizza_sales[[#This Row],[order_date]],"dddd")</f>
        <v>Tuesday</v>
      </c>
      <c r="O47745" t="str">
        <f>TEXT(pizza_sales[[#This Row],[order_date]],"mmmm")</f>
        <v>December</v>
      </c>
    </row>
    <row r="47746" spans="1:15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14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>
        <f>HOUR(pizza_sales[[#This Row],[order_time]])</f>
        <v>20</v>
      </c>
      <c r="N47746" t="str">
        <f>TEXT(pizza_sales[[#This Row],[order_date]],"dddd")</f>
        <v>Tuesday</v>
      </c>
      <c r="O47746" t="str">
        <f>TEXT(pizza_sales[[#This Row],[order_date]],"mmmm")</f>
        <v>December</v>
      </c>
    </row>
    <row r="47747" spans="1:15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14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>
        <f>HOUR(pizza_sales[[#This Row],[order_time]])</f>
        <v>20</v>
      </c>
      <c r="N47747" t="str">
        <f>TEXT(pizza_sales[[#This Row],[order_date]],"dddd")</f>
        <v>Tuesday</v>
      </c>
      <c r="O47747" t="str">
        <f>TEXT(pizza_sales[[#This Row],[order_date]],"mmmm")</f>
        <v>December</v>
      </c>
    </row>
    <row r="47748" spans="1:15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14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>
        <f>HOUR(pizza_sales[[#This Row],[order_time]])</f>
        <v>20</v>
      </c>
      <c r="N47748" t="str">
        <f>TEXT(pizza_sales[[#This Row],[order_date]],"dddd")</f>
        <v>Tuesday</v>
      </c>
      <c r="O47748" t="str">
        <f>TEXT(pizza_sales[[#This Row],[order_date]],"mmmm")</f>
        <v>December</v>
      </c>
    </row>
    <row r="47749" spans="1:15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14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>
        <f>HOUR(pizza_sales[[#This Row],[order_time]])</f>
        <v>20</v>
      </c>
      <c r="N47749" t="str">
        <f>TEXT(pizza_sales[[#This Row],[order_date]],"dddd")</f>
        <v>Tuesday</v>
      </c>
      <c r="O47749" t="str">
        <f>TEXT(pizza_sales[[#This Row],[order_date]],"mmmm")</f>
        <v>December</v>
      </c>
    </row>
    <row r="47750" spans="1:15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14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>
        <f>HOUR(pizza_sales[[#This Row],[order_time]])</f>
        <v>21</v>
      </c>
      <c r="N47750" t="str">
        <f>TEXT(pizza_sales[[#This Row],[order_date]],"dddd")</f>
        <v>Tuesday</v>
      </c>
      <c r="O47750" t="str">
        <f>TEXT(pizza_sales[[#This Row],[order_date]],"mmmm")</f>
        <v>December</v>
      </c>
    </row>
    <row r="47751" spans="1:15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14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>
        <f>HOUR(pizza_sales[[#This Row],[order_time]])</f>
        <v>21</v>
      </c>
      <c r="N47751" t="str">
        <f>TEXT(pizza_sales[[#This Row],[order_date]],"dddd")</f>
        <v>Tuesday</v>
      </c>
      <c r="O47751" t="str">
        <f>TEXT(pizza_sales[[#This Row],[order_date]],"mmmm")</f>
        <v>December</v>
      </c>
    </row>
    <row r="47752" spans="1:15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14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>
        <f>HOUR(pizza_sales[[#This Row],[order_time]])</f>
        <v>21</v>
      </c>
      <c r="N47752" t="str">
        <f>TEXT(pizza_sales[[#This Row],[order_date]],"dddd")</f>
        <v>Tuesday</v>
      </c>
      <c r="O47752" t="str">
        <f>TEXT(pizza_sales[[#This Row],[order_date]],"mmmm")</f>
        <v>December</v>
      </c>
    </row>
    <row r="47753" spans="1:15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14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>
        <f>HOUR(pizza_sales[[#This Row],[order_time]])</f>
        <v>21</v>
      </c>
      <c r="N47753" t="str">
        <f>TEXT(pizza_sales[[#This Row],[order_date]],"dddd")</f>
        <v>Tuesday</v>
      </c>
      <c r="O47753" t="str">
        <f>TEXT(pizza_sales[[#This Row],[order_date]],"mmmm")</f>
        <v>December</v>
      </c>
    </row>
    <row r="47754" spans="1:15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14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>
        <f>HOUR(pizza_sales[[#This Row],[order_time]])</f>
        <v>21</v>
      </c>
      <c r="N47754" t="str">
        <f>TEXT(pizza_sales[[#This Row],[order_date]],"dddd")</f>
        <v>Tuesday</v>
      </c>
      <c r="O47754" t="str">
        <f>TEXT(pizza_sales[[#This Row],[order_date]],"mmmm")</f>
        <v>December</v>
      </c>
    </row>
    <row r="47755" spans="1:15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14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>
        <f>HOUR(pizza_sales[[#This Row],[order_time]])</f>
        <v>21</v>
      </c>
      <c r="N47755" t="str">
        <f>TEXT(pizza_sales[[#This Row],[order_date]],"dddd")</f>
        <v>Tuesday</v>
      </c>
      <c r="O47755" t="str">
        <f>TEXT(pizza_sales[[#This Row],[order_date]],"mmmm")</f>
        <v>December</v>
      </c>
    </row>
    <row r="47756" spans="1:15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14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>
        <f>HOUR(pizza_sales[[#This Row],[order_time]])</f>
        <v>22</v>
      </c>
      <c r="N47756" t="str">
        <f>TEXT(pizza_sales[[#This Row],[order_date]],"dddd")</f>
        <v>Tuesday</v>
      </c>
      <c r="O47756" t="str">
        <f>TEXT(pizza_sales[[#This Row],[order_date]],"mmmm")</f>
        <v>December</v>
      </c>
    </row>
    <row r="47757" spans="1:15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14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>
        <f>HOUR(pizza_sales[[#This Row],[order_time]])</f>
        <v>22</v>
      </c>
      <c r="N47757" t="str">
        <f>TEXT(pizza_sales[[#This Row],[order_date]],"dddd")</f>
        <v>Tuesday</v>
      </c>
      <c r="O47757" t="str">
        <f>TEXT(pizza_sales[[#This Row],[order_date]],"mmmm")</f>
        <v>December</v>
      </c>
    </row>
    <row r="47758" spans="1:15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14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>
        <f>HOUR(pizza_sales[[#This Row],[order_time]])</f>
        <v>11</v>
      </c>
      <c r="N47758" t="str">
        <f>TEXT(pizza_sales[[#This Row],[order_date]],"dddd")</f>
        <v>Wednesday</v>
      </c>
      <c r="O47758" t="str">
        <f>TEXT(pizza_sales[[#This Row],[order_date]],"mmmm")</f>
        <v>December</v>
      </c>
    </row>
    <row r="47759" spans="1:15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14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>
        <f>HOUR(pizza_sales[[#This Row],[order_time]])</f>
        <v>11</v>
      </c>
      <c r="N47759" t="str">
        <f>TEXT(pizza_sales[[#This Row],[order_date]],"dddd")</f>
        <v>Wednesday</v>
      </c>
      <c r="O47759" t="str">
        <f>TEXT(pizza_sales[[#This Row],[order_date]],"mmmm")</f>
        <v>December</v>
      </c>
    </row>
    <row r="47760" spans="1:15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14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>
        <f>HOUR(pizza_sales[[#This Row],[order_time]])</f>
        <v>11</v>
      </c>
      <c r="N47760" t="str">
        <f>TEXT(pizza_sales[[#This Row],[order_date]],"dddd")</f>
        <v>Wednesday</v>
      </c>
      <c r="O47760" t="str">
        <f>TEXT(pizza_sales[[#This Row],[order_date]],"mmmm")</f>
        <v>December</v>
      </c>
    </row>
    <row r="47761" spans="1:15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14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>
        <f>HOUR(pizza_sales[[#This Row],[order_time]])</f>
        <v>11</v>
      </c>
      <c r="N47761" t="str">
        <f>TEXT(pizza_sales[[#This Row],[order_date]],"dddd")</f>
        <v>Wednesday</v>
      </c>
      <c r="O47761" t="str">
        <f>TEXT(pizza_sales[[#This Row],[order_date]],"mmmm")</f>
        <v>December</v>
      </c>
    </row>
    <row r="47762" spans="1:15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14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>
        <f>HOUR(pizza_sales[[#This Row],[order_time]])</f>
        <v>11</v>
      </c>
      <c r="N47762" t="str">
        <f>TEXT(pizza_sales[[#This Row],[order_date]],"dddd")</f>
        <v>Wednesday</v>
      </c>
      <c r="O47762" t="str">
        <f>TEXT(pizza_sales[[#This Row],[order_date]],"mmmm")</f>
        <v>December</v>
      </c>
    </row>
    <row r="47763" spans="1:15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14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>
        <f>HOUR(pizza_sales[[#This Row],[order_time]])</f>
        <v>11</v>
      </c>
      <c r="N47763" t="str">
        <f>TEXT(pizza_sales[[#This Row],[order_date]],"dddd")</f>
        <v>Wednesday</v>
      </c>
      <c r="O47763" t="str">
        <f>TEXT(pizza_sales[[#This Row],[order_date]],"mmmm")</f>
        <v>December</v>
      </c>
    </row>
    <row r="47764" spans="1:15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14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>
        <f>HOUR(pizza_sales[[#This Row],[order_time]])</f>
        <v>11</v>
      </c>
      <c r="N47764" t="str">
        <f>TEXT(pizza_sales[[#This Row],[order_date]],"dddd")</f>
        <v>Wednesday</v>
      </c>
      <c r="O47764" t="str">
        <f>TEXT(pizza_sales[[#This Row],[order_date]],"mmmm")</f>
        <v>December</v>
      </c>
    </row>
    <row r="47765" spans="1:15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14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>
        <f>HOUR(pizza_sales[[#This Row],[order_time]])</f>
        <v>11</v>
      </c>
      <c r="N47765" t="str">
        <f>TEXT(pizza_sales[[#This Row],[order_date]],"dddd")</f>
        <v>Wednesday</v>
      </c>
      <c r="O47765" t="str">
        <f>TEXT(pizza_sales[[#This Row],[order_date]],"mmmm")</f>
        <v>December</v>
      </c>
    </row>
    <row r="47766" spans="1:15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14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>
        <f>HOUR(pizza_sales[[#This Row],[order_time]])</f>
        <v>11</v>
      </c>
      <c r="N47766" t="str">
        <f>TEXT(pizza_sales[[#This Row],[order_date]],"dddd")</f>
        <v>Wednesday</v>
      </c>
      <c r="O47766" t="str">
        <f>TEXT(pizza_sales[[#This Row],[order_date]],"mmmm")</f>
        <v>December</v>
      </c>
    </row>
    <row r="47767" spans="1:15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14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>
        <f>HOUR(pizza_sales[[#This Row],[order_time]])</f>
        <v>11</v>
      </c>
      <c r="N47767" t="str">
        <f>TEXT(pizza_sales[[#This Row],[order_date]],"dddd")</f>
        <v>Wednesday</v>
      </c>
      <c r="O47767" t="str">
        <f>TEXT(pizza_sales[[#This Row],[order_date]],"mmmm")</f>
        <v>December</v>
      </c>
    </row>
    <row r="47768" spans="1:15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14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>
        <f>HOUR(pizza_sales[[#This Row],[order_time]])</f>
        <v>11</v>
      </c>
      <c r="N47768" t="str">
        <f>TEXT(pizza_sales[[#This Row],[order_date]],"dddd")</f>
        <v>Wednesday</v>
      </c>
      <c r="O47768" t="str">
        <f>TEXT(pizza_sales[[#This Row],[order_date]],"mmmm")</f>
        <v>December</v>
      </c>
    </row>
    <row r="47769" spans="1:15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14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>
        <f>HOUR(pizza_sales[[#This Row],[order_time]])</f>
        <v>12</v>
      </c>
      <c r="N47769" t="str">
        <f>TEXT(pizza_sales[[#This Row],[order_date]],"dddd")</f>
        <v>Wednesday</v>
      </c>
      <c r="O47769" t="str">
        <f>TEXT(pizza_sales[[#This Row],[order_date]],"mmmm")</f>
        <v>December</v>
      </c>
    </row>
    <row r="47770" spans="1:15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14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>
        <f>HOUR(pizza_sales[[#This Row],[order_time]])</f>
        <v>12</v>
      </c>
      <c r="N47770" t="str">
        <f>TEXT(pizza_sales[[#This Row],[order_date]],"dddd")</f>
        <v>Wednesday</v>
      </c>
      <c r="O47770" t="str">
        <f>TEXT(pizza_sales[[#This Row],[order_date]],"mmmm")</f>
        <v>December</v>
      </c>
    </row>
    <row r="47771" spans="1:15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14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>
        <f>HOUR(pizza_sales[[#This Row],[order_time]])</f>
        <v>12</v>
      </c>
      <c r="N47771" t="str">
        <f>TEXT(pizza_sales[[#This Row],[order_date]],"dddd")</f>
        <v>Wednesday</v>
      </c>
      <c r="O47771" t="str">
        <f>TEXT(pizza_sales[[#This Row],[order_date]],"mmmm")</f>
        <v>December</v>
      </c>
    </row>
    <row r="47772" spans="1:15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14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>
        <f>HOUR(pizza_sales[[#This Row],[order_time]])</f>
        <v>12</v>
      </c>
      <c r="N47772" t="str">
        <f>TEXT(pizza_sales[[#This Row],[order_date]],"dddd")</f>
        <v>Wednesday</v>
      </c>
      <c r="O47772" t="str">
        <f>TEXT(pizza_sales[[#This Row],[order_date]],"mmmm")</f>
        <v>December</v>
      </c>
    </row>
    <row r="47773" spans="1:15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14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>
        <f>HOUR(pizza_sales[[#This Row],[order_time]])</f>
        <v>12</v>
      </c>
      <c r="N47773" t="str">
        <f>TEXT(pizza_sales[[#This Row],[order_date]],"dddd")</f>
        <v>Wednesday</v>
      </c>
      <c r="O47773" t="str">
        <f>TEXT(pizza_sales[[#This Row],[order_date]],"mmmm")</f>
        <v>December</v>
      </c>
    </row>
    <row r="47774" spans="1:15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14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>
        <f>HOUR(pizza_sales[[#This Row],[order_time]])</f>
        <v>12</v>
      </c>
      <c r="N47774" t="str">
        <f>TEXT(pizza_sales[[#This Row],[order_date]],"dddd")</f>
        <v>Wednesday</v>
      </c>
      <c r="O47774" t="str">
        <f>TEXT(pizza_sales[[#This Row],[order_date]],"mmmm")</f>
        <v>December</v>
      </c>
    </row>
    <row r="47775" spans="1:15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14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>
        <f>HOUR(pizza_sales[[#This Row],[order_time]])</f>
        <v>12</v>
      </c>
      <c r="N47775" t="str">
        <f>TEXT(pizza_sales[[#This Row],[order_date]],"dddd")</f>
        <v>Wednesday</v>
      </c>
      <c r="O47775" t="str">
        <f>TEXT(pizza_sales[[#This Row],[order_date]],"mmmm")</f>
        <v>December</v>
      </c>
    </row>
    <row r="47776" spans="1:15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14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>
        <f>HOUR(pizza_sales[[#This Row],[order_time]])</f>
        <v>12</v>
      </c>
      <c r="N47776" t="str">
        <f>TEXT(pizza_sales[[#This Row],[order_date]],"dddd")</f>
        <v>Wednesday</v>
      </c>
      <c r="O47776" t="str">
        <f>TEXT(pizza_sales[[#This Row],[order_date]],"mmmm")</f>
        <v>December</v>
      </c>
    </row>
    <row r="47777" spans="1:15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14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>
        <f>HOUR(pizza_sales[[#This Row],[order_time]])</f>
        <v>12</v>
      </c>
      <c r="N47777" t="str">
        <f>TEXT(pizza_sales[[#This Row],[order_date]],"dddd")</f>
        <v>Wednesday</v>
      </c>
      <c r="O47777" t="str">
        <f>TEXT(pizza_sales[[#This Row],[order_date]],"mmmm")</f>
        <v>December</v>
      </c>
    </row>
    <row r="47778" spans="1:15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14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>
        <f>HOUR(pizza_sales[[#This Row],[order_time]])</f>
        <v>12</v>
      </c>
      <c r="N47778" t="str">
        <f>TEXT(pizza_sales[[#This Row],[order_date]],"dddd")</f>
        <v>Wednesday</v>
      </c>
      <c r="O47778" t="str">
        <f>TEXT(pizza_sales[[#This Row],[order_date]],"mmmm")</f>
        <v>December</v>
      </c>
    </row>
    <row r="47779" spans="1:15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14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>
        <f>HOUR(pizza_sales[[#This Row],[order_time]])</f>
        <v>13</v>
      </c>
      <c r="N47779" t="str">
        <f>TEXT(pizza_sales[[#This Row],[order_date]],"dddd")</f>
        <v>Wednesday</v>
      </c>
      <c r="O47779" t="str">
        <f>TEXT(pizza_sales[[#This Row],[order_date]],"mmmm")</f>
        <v>December</v>
      </c>
    </row>
    <row r="47780" spans="1:15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14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>
        <f>HOUR(pizza_sales[[#This Row],[order_time]])</f>
        <v>13</v>
      </c>
      <c r="N47780" t="str">
        <f>TEXT(pizza_sales[[#This Row],[order_date]],"dddd")</f>
        <v>Wednesday</v>
      </c>
      <c r="O47780" t="str">
        <f>TEXT(pizza_sales[[#This Row],[order_date]],"mmmm")</f>
        <v>December</v>
      </c>
    </row>
    <row r="47781" spans="1:15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14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>
        <f>HOUR(pizza_sales[[#This Row],[order_time]])</f>
        <v>13</v>
      </c>
      <c r="N47781" t="str">
        <f>TEXT(pizza_sales[[#This Row],[order_date]],"dddd")</f>
        <v>Wednesday</v>
      </c>
      <c r="O47781" t="str">
        <f>TEXT(pizza_sales[[#This Row],[order_date]],"mmmm")</f>
        <v>December</v>
      </c>
    </row>
    <row r="47782" spans="1:15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14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>
        <f>HOUR(pizza_sales[[#This Row],[order_time]])</f>
        <v>13</v>
      </c>
      <c r="N47782" t="str">
        <f>TEXT(pizza_sales[[#This Row],[order_date]],"dddd")</f>
        <v>Wednesday</v>
      </c>
      <c r="O47782" t="str">
        <f>TEXT(pizza_sales[[#This Row],[order_date]],"mmmm")</f>
        <v>December</v>
      </c>
    </row>
    <row r="47783" spans="1:15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14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>
        <f>HOUR(pizza_sales[[#This Row],[order_time]])</f>
        <v>13</v>
      </c>
      <c r="N47783" t="str">
        <f>TEXT(pizza_sales[[#This Row],[order_date]],"dddd")</f>
        <v>Wednesday</v>
      </c>
      <c r="O47783" t="str">
        <f>TEXT(pizza_sales[[#This Row],[order_date]],"mmmm")</f>
        <v>December</v>
      </c>
    </row>
    <row r="47784" spans="1:15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14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>
        <f>HOUR(pizza_sales[[#This Row],[order_time]])</f>
        <v>13</v>
      </c>
      <c r="N47784" t="str">
        <f>TEXT(pizza_sales[[#This Row],[order_date]],"dddd")</f>
        <v>Wednesday</v>
      </c>
      <c r="O47784" t="str">
        <f>TEXT(pizza_sales[[#This Row],[order_date]],"mmmm")</f>
        <v>December</v>
      </c>
    </row>
    <row r="47785" spans="1:15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14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>
        <f>HOUR(pizza_sales[[#This Row],[order_time]])</f>
        <v>13</v>
      </c>
      <c r="N47785" t="str">
        <f>TEXT(pizza_sales[[#This Row],[order_date]],"dddd")</f>
        <v>Wednesday</v>
      </c>
      <c r="O47785" t="str">
        <f>TEXT(pizza_sales[[#This Row],[order_date]],"mmmm")</f>
        <v>December</v>
      </c>
    </row>
    <row r="47786" spans="1:15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14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>
        <f>HOUR(pizza_sales[[#This Row],[order_time]])</f>
        <v>13</v>
      </c>
      <c r="N47786" t="str">
        <f>TEXT(pizza_sales[[#This Row],[order_date]],"dddd")</f>
        <v>Wednesday</v>
      </c>
      <c r="O47786" t="str">
        <f>TEXT(pizza_sales[[#This Row],[order_date]],"mmmm")</f>
        <v>December</v>
      </c>
    </row>
    <row r="47787" spans="1:15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14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>
        <f>HOUR(pizza_sales[[#This Row],[order_time]])</f>
        <v>13</v>
      </c>
      <c r="N47787" t="str">
        <f>TEXT(pizza_sales[[#This Row],[order_date]],"dddd")</f>
        <v>Wednesday</v>
      </c>
      <c r="O47787" t="str">
        <f>TEXT(pizza_sales[[#This Row],[order_date]],"mmmm")</f>
        <v>December</v>
      </c>
    </row>
    <row r="47788" spans="1:15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14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>
        <f>HOUR(pizza_sales[[#This Row],[order_time]])</f>
        <v>13</v>
      </c>
      <c r="N47788" t="str">
        <f>TEXT(pizza_sales[[#This Row],[order_date]],"dddd")</f>
        <v>Wednesday</v>
      </c>
      <c r="O47788" t="str">
        <f>TEXT(pizza_sales[[#This Row],[order_date]],"mmmm")</f>
        <v>December</v>
      </c>
    </row>
    <row r="47789" spans="1:15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14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>
        <f>HOUR(pizza_sales[[#This Row],[order_time]])</f>
        <v>13</v>
      </c>
      <c r="N47789" t="str">
        <f>TEXT(pizza_sales[[#This Row],[order_date]],"dddd")</f>
        <v>Wednesday</v>
      </c>
      <c r="O47789" t="str">
        <f>TEXT(pizza_sales[[#This Row],[order_date]],"mmmm")</f>
        <v>December</v>
      </c>
    </row>
    <row r="47790" spans="1:15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14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>
        <f>HOUR(pizza_sales[[#This Row],[order_time]])</f>
        <v>13</v>
      </c>
      <c r="N47790" t="str">
        <f>TEXT(pizza_sales[[#This Row],[order_date]],"dddd")</f>
        <v>Wednesday</v>
      </c>
      <c r="O47790" t="str">
        <f>TEXT(pizza_sales[[#This Row],[order_date]],"mmmm")</f>
        <v>December</v>
      </c>
    </row>
    <row r="47791" spans="1:15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14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>
        <f>HOUR(pizza_sales[[#This Row],[order_time]])</f>
        <v>13</v>
      </c>
      <c r="N47791" t="str">
        <f>TEXT(pizza_sales[[#This Row],[order_date]],"dddd")</f>
        <v>Wednesday</v>
      </c>
      <c r="O47791" t="str">
        <f>TEXT(pizza_sales[[#This Row],[order_date]],"mmmm")</f>
        <v>December</v>
      </c>
    </row>
    <row r="47792" spans="1:15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14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>
        <f>HOUR(pizza_sales[[#This Row],[order_time]])</f>
        <v>13</v>
      </c>
      <c r="N47792" t="str">
        <f>TEXT(pizza_sales[[#This Row],[order_date]],"dddd")</f>
        <v>Wednesday</v>
      </c>
      <c r="O47792" t="str">
        <f>TEXT(pizza_sales[[#This Row],[order_date]],"mmmm")</f>
        <v>December</v>
      </c>
    </row>
    <row r="47793" spans="1:15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14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>
        <f>HOUR(pizza_sales[[#This Row],[order_time]])</f>
        <v>13</v>
      </c>
      <c r="N47793" t="str">
        <f>TEXT(pizza_sales[[#This Row],[order_date]],"dddd")</f>
        <v>Wednesday</v>
      </c>
      <c r="O47793" t="str">
        <f>TEXT(pizza_sales[[#This Row],[order_date]],"mmmm")</f>
        <v>December</v>
      </c>
    </row>
    <row r="47794" spans="1:15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14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>
        <f>HOUR(pizza_sales[[#This Row],[order_time]])</f>
        <v>13</v>
      </c>
      <c r="N47794" t="str">
        <f>TEXT(pizza_sales[[#This Row],[order_date]],"dddd")</f>
        <v>Wednesday</v>
      </c>
      <c r="O47794" t="str">
        <f>TEXT(pizza_sales[[#This Row],[order_date]],"mmmm")</f>
        <v>December</v>
      </c>
    </row>
    <row r="47795" spans="1:15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14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>
        <f>HOUR(pizza_sales[[#This Row],[order_time]])</f>
        <v>13</v>
      </c>
      <c r="N47795" t="str">
        <f>TEXT(pizza_sales[[#This Row],[order_date]],"dddd")</f>
        <v>Wednesday</v>
      </c>
      <c r="O47795" t="str">
        <f>TEXT(pizza_sales[[#This Row],[order_date]],"mmmm")</f>
        <v>December</v>
      </c>
    </row>
    <row r="47796" spans="1:15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14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>
        <f>HOUR(pizza_sales[[#This Row],[order_time]])</f>
        <v>13</v>
      </c>
      <c r="N47796" t="str">
        <f>TEXT(pizza_sales[[#This Row],[order_date]],"dddd")</f>
        <v>Wednesday</v>
      </c>
      <c r="O47796" t="str">
        <f>TEXT(pizza_sales[[#This Row],[order_date]],"mmmm")</f>
        <v>December</v>
      </c>
    </row>
    <row r="47797" spans="1:15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14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>
        <f>HOUR(pizza_sales[[#This Row],[order_time]])</f>
        <v>13</v>
      </c>
      <c r="N47797" t="str">
        <f>TEXT(pizza_sales[[#This Row],[order_date]],"dddd")</f>
        <v>Wednesday</v>
      </c>
      <c r="O47797" t="str">
        <f>TEXT(pizza_sales[[#This Row],[order_date]],"mmmm")</f>
        <v>December</v>
      </c>
    </row>
    <row r="47798" spans="1:15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14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>
        <f>HOUR(pizza_sales[[#This Row],[order_time]])</f>
        <v>13</v>
      </c>
      <c r="N47798" t="str">
        <f>TEXT(pizza_sales[[#This Row],[order_date]],"dddd")</f>
        <v>Wednesday</v>
      </c>
      <c r="O47798" t="str">
        <f>TEXT(pizza_sales[[#This Row],[order_date]],"mmmm")</f>
        <v>December</v>
      </c>
    </row>
    <row r="47799" spans="1:15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14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>
        <f>HOUR(pizza_sales[[#This Row],[order_time]])</f>
        <v>13</v>
      </c>
      <c r="N47799" t="str">
        <f>TEXT(pizza_sales[[#This Row],[order_date]],"dddd")</f>
        <v>Wednesday</v>
      </c>
      <c r="O47799" t="str">
        <f>TEXT(pizza_sales[[#This Row],[order_date]],"mmmm")</f>
        <v>December</v>
      </c>
    </row>
    <row r="47800" spans="1:15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14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>
        <f>HOUR(pizza_sales[[#This Row],[order_time]])</f>
        <v>13</v>
      </c>
      <c r="N47800" t="str">
        <f>TEXT(pizza_sales[[#This Row],[order_date]],"dddd")</f>
        <v>Wednesday</v>
      </c>
      <c r="O47800" t="str">
        <f>TEXT(pizza_sales[[#This Row],[order_date]],"mmmm")</f>
        <v>December</v>
      </c>
    </row>
    <row r="47801" spans="1:15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14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>
        <f>HOUR(pizza_sales[[#This Row],[order_time]])</f>
        <v>13</v>
      </c>
      <c r="N47801" t="str">
        <f>TEXT(pizza_sales[[#This Row],[order_date]],"dddd")</f>
        <v>Wednesday</v>
      </c>
      <c r="O47801" t="str">
        <f>TEXT(pizza_sales[[#This Row],[order_date]],"mmmm")</f>
        <v>December</v>
      </c>
    </row>
    <row r="47802" spans="1:15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14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>
        <f>HOUR(pizza_sales[[#This Row],[order_time]])</f>
        <v>14</v>
      </c>
      <c r="N47802" t="str">
        <f>TEXT(pizza_sales[[#This Row],[order_date]],"dddd")</f>
        <v>Wednesday</v>
      </c>
      <c r="O47802" t="str">
        <f>TEXT(pizza_sales[[#This Row],[order_date]],"mmmm")</f>
        <v>December</v>
      </c>
    </row>
    <row r="47803" spans="1:15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14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>
        <f>HOUR(pizza_sales[[#This Row],[order_time]])</f>
        <v>14</v>
      </c>
      <c r="N47803" t="str">
        <f>TEXT(pizza_sales[[#This Row],[order_date]],"dddd")</f>
        <v>Wednesday</v>
      </c>
      <c r="O47803" t="str">
        <f>TEXT(pizza_sales[[#This Row],[order_date]],"mmmm")</f>
        <v>December</v>
      </c>
    </row>
    <row r="47804" spans="1:15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14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>
        <f>HOUR(pizza_sales[[#This Row],[order_time]])</f>
        <v>14</v>
      </c>
      <c r="N47804" t="str">
        <f>TEXT(pizza_sales[[#This Row],[order_date]],"dddd")</f>
        <v>Wednesday</v>
      </c>
      <c r="O47804" t="str">
        <f>TEXT(pizza_sales[[#This Row],[order_date]],"mmmm")</f>
        <v>December</v>
      </c>
    </row>
    <row r="47805" spans="1:15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14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>
        <f>HOUR(pizza_sales[[#This Row],[order_time]])</f>
        <v>14</v>
      </c>
      <c r="N47805" t="str">
        <f>TEXT(pizza_sales[[#This Row],[order_date]],"dddd")</f>
        <v>Wednesday</v>
      </c>
      <c r="O47805" t="str">
        <f>TEXT(pizza_sales[[#This Row],[order_date]],"mmmm")</f>
        <v>December</v>
      </c>
    </row>
    <row r="47806" spans="1:15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14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>
        <f>HOUR(pizza_sales[[#This Row],[order_time]])</f>
        <v>14</v>
      </c>
      <c r="N47806" t="str">
        <f>TEXT(pizza_sales[[#This Row],[order_date]],"dddd")</f>
        <v>Wednesday</v>
      </c>
      <c r="O47806" t="str">
        <f>TEXT(pizza_sales[[#This Row],[order_date]],"mmmm")</f>
        <v>December</v>
      </c>
    </row>
    <row r="47807" spans="1:15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14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>
        <f>HOUR(pizza_sales[[#This Row],[order_time]])</f>
        <v>14</v>
      </c>
      <c r="N47807" t="str">
        <f>TEXT(pizza_sales[[#This Row],[order_date]],"dddd")</f>
        <v>Wednesday</v>
      </c>
      <c r="O47807" t="str">
        <f>TEXT(pizza_sales[[#This Row],[order_date]],"mmmm")</f>
        <v>December</v>
      </c>
    </row>
    <row r="47808" spans="1:15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14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>
        <f>HOUR(pizza_sales[[#This Row],[order_time]])</f>
        <v>14</v>
      </c>
      <c r="N47808" t="str">
        <f>TEXT(pizza_sales[[#This Row],[order_date]],"dddd")</f>
        <v>Wednesday</v>
      </c>
      <c r="O47808" t="str">
        <f>TEXT(pizza_sales[[#This Row],[order_date]],"mmmm")</f>
        <v>December</v>
      </c>
    </row>
    <row r="47809" spans="1:15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14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>
        <f>HOUR(pizza_sales[[#This Row],[order_time]])</f>
        <v>14</v>
      </c>
      <c r="N47809" t="str">
        <f>TEXT(pizza_sales[[#This Row],[order_date]],"dddd")</f>
        <v>Wednesday</v>
      </c>
      <c r="O47809" t="str">
        <f>TEXT(pizza_sales[[#This Row],[order_date]],"mmmm")</f>
        <v>December</v>
      </c>
    </row>
    <row r="47810" spans="1:15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14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>
        <f>HOUR(pizza_sales[[#This Row],[order_time]])</f>
        <v>14</v>
      </c>
      <c r="N47810" t="str">
        <f>TEXT(pizza_sales[[#This Row],[order_date]],"dddd")</f>
        <v>Wednesday</v>
      </c>
      <c r="O47810" t="str">
        <f>TEXT(pizza_sales[[#This Row],[order_date]],"mmmm")</f>
        <v>December</v>
      </c>
    </row>
    <row r="47811" spans="1:15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14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>
        <f>HOUR(pizza_sales[[#This Row],[order_time]])</f>
        <v>15</v>
      </c>
      <c r="N47811" t="str">
        <f>TEXT(pizza_sales[[#This Row],[order_date]],"dddd")</f>
        <v>Wednesday</v>
      </c>
      <c r="O47811" t="str">
        <f>TEXT(pizza_sales[[#This Row],[order_date]],"mmmm")</f>
        <v>December</v>
      </c>
    </row>
    <row r="47812" spans="1:15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14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>
        <f>HOUR(pizza_sales[[#This Row],[order_time]])</f>
        <v>15</v>
      </c>
      <c r="N47812" t="str">
        <f>TEXT(pizza_sales[[#This Row],[order_date]],"dddd")</f>
        <v>Wednesday</v>
      </c>
      <c r="O47812" t="str">
        <f>TEXT(pizza_sales[[#This Row],[order_date]],"mmmm")</f>
        <v>December</v>
      </c>
    </row>
    <row r="47813" spans="1:15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14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>
        <f>HOUR(pizza_sales[[#This Row],[order_time]])</f>
        <v>15</v>
      </c>
      <c r="N47813" t="str">
        <f>TEXT(pizza_sales[[#This Row],[order_date]],"dddd")</f>
        <v>Wednesday</v>
      </c>
      <c r="O47813" t="str">
        <f>TEXT(pizza_sales[[#This Row],[order_date]],"mmmm")</f>
        <v>December</v>
      </c>
    </row>
    <row r="47814" spans="1:15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14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>
        <f>HOUR(pizza_sales[[#This Row],[order_time]])</f>
        <v>15</v>
      </c>
      <c r="N47814" t="str">
        <f>TEXT(pizza_sales[[#This Row],[order_date]],"dddd")</f>
        <v>Wednesday</v>
      </c>
      <c r="O47814" t="str">
        <f>TEXT(pizza_sales[[#This Row],[order_date]],"mmmm")</f>
        <v>December</v>
      </c>
    </row>
    <row r="47815" spans="1:15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14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>
        <f>HOUR(pizza_sales[[#This Row],[order_time]])</f>
        <v>15</v>
      </c>
      <c r="N47815" t="str">
        <f>TEXT(pizza_sales[[#This Row],[order_date]],"dddd")</f>
        <v>Wednesday</v>
      </c>
      <c r="O47815" t="str">
        <f>TEXT(pizza_sales[[#This Row],[order_date]],"mmmm")</f>
        <v>December</v>
      </c>
    </row>
    <row r="47816" spans="1:15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14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>
        <f>HOUR(pizza_sales[[#This Row],[order_time]])</f>
        <v>15</v>
      </c>
      <c r="N47816" t="str">
        <f>TEXT(pizza_sales[[#This Row],[order_date]],"dddd")</f>
        <v>Wednesday</v>
      </c>
      <c r="O47816" t="str">
        <f>TEXT(pizza_sales[[#This Row],[order_date]],"mmmm")</f>
        <v>December</v>
      </c>
    </row>
    <row r="47817" spans="1:15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14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>
        <f>HOUR(pizza_sales[[#This Row],[order_time]])</f>
        <v>15</v>
      </c>
      <c r="N47817" t="str">
        <f>TEXT(pizza_sales[[#This Row],[order_date]],"dddd")</f>
        <v>Wednesday</v>
      </c>
      <c r="O47817" t="str">
        <f>TEXT(pizza_sales[[#This Row],[order_date]],"mmmm")</f>
        <v>December</v>
      </c>
    </row>
    <row r="47818" spans="1:15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14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>
        <f>HOUR(pizza_sales[[#This Row],[order_time]])</f>
        <v>15</v>
      </c>
      <c r="N47818" t="str">
        <f>TEXT(pizza_sales[[#This Row],[order_date]],"dddd")</f>
        <v>Wednesday</v>
      </c>
      <c r="O47818" t="str">
        <f>TEXT(pizza_sales[[#This Row],[order_date]],"mmmm")</f>
        <v>December</v>
      </c>
    </row>
    <row r="47819" spans="1:15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14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>
        <f>HOUR(pizza_sales[[#This Row],[order_time]])</f>
        <v>15</v>
      </c>
      <c r="N47819" t="str">
        <f>TEXT(pizza_sales[[#This Row],[order_date]],"dddd")</f>
        <v>Wednesday</v>
      </c>
      <c r="O47819" t="str">
        <f>TEXT(pizza_sales[[#This Row],[order_date]],"mmmm")</f>
        <v>December</v>
      </c>
    </row>
    <row r="47820" spans="1:15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14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>
        <f>HOUR(pizza_sales[[#This Row],[order_time]])</f>
        <v>15</v>
      </c>
      <c r="N47820" t="str">
        <f>TEXT(pizza_sales[[#This Row],[order_date]],"dddd")</f>
        <v>Wednesday</v>
      </c>
      <c r="O47820" t="str">
        <f>TEXT(pizza_sales[[#This Row],[order_date]],"mmmm")</f>
        <v>December</v>
      </c>
    </row>
    <row r="47821" spans="1:15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14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>
        <f>HOUR(pizza_sales[[#This Row],[order_time]])</f>
        <v>15</v>
      </c>
      <c r="N47821" t="str">
        <f>TEXT(pizza_sales[[#This Row],[order_date]],"dddd")</f>
        <v>Wednesday</v>
      </c>
      <c r="O47821" t="str">
        <f>TEXT(pizza_sales[[#This Row],[order_date]],"mmmm")</f>
        <v>December</v>
      </c>
    </row>
    <row r="47822" spans="1:15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14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>
        <f>HOUR(pizza_sales[[#This Row],[order_time]])</f>
        <v>15</v>
      </c>
      <c r="N47822" t="str">
        <f>TEXT(pizza_sales[[#This Row],[order_date]],"dddd")</f>
        <v>Wednesday</v>
      </c>
      <c r="O47822" t="str">
        <f>TEXT(pizza_sales[[#This Row],[order_date]],"mmmm")</f>
        <v>December</v>
      </c>
    </row>
    <row r="47823" spans="1:15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14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>
        <f>HOUR(pizza_sales[[#This Row],[order_time]])</f>
        <v>15</v>
      </c>
      <c r="N47823" t="str">
        <f>TEXT(pizza_sales[[#This Row],[order_date]],"dddd")</f>
        <v>Wednesday</v>
      </c>
      <c r="O47823" t="str">
        <f>TEXT(pizza_sales[[#This Row],[order_date]],"mmmm")</f>
        <v>December</v>
      </c>
    </row>
    <row r="47824" spans="1:15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14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>
        <f>HOUR(pizza_sales[[#This Row],[order_time]])</f>
        <v>15</v>
      </c>
      <c r="N47824" t="str">
        <f>TEXT(pizza_sales[[#This Row],[order_date]],"dddd")</f>
        <v>Wednesday</v>
      </c>
      <c r="O47824" t="str">
        <f>TEXT(pizza_sales[[#This Row],[order_date]],"mmmm")</f>
        <v>December</v>
      </c>
    </row>
    <row r="47825" spans="1:15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14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>
        <f>HOUR(pizza_sales[[#This Row],[order_time]])</f>
        <v>15</v>
      </c>
      <c r="N47825" t="str">
        <f>TEXT(pizza_sales[[#This Row],[order_date]],"dddd")</f>
        <v>Wednesday</v>
      </c>
      <c r="O47825" t="str">
        <f>TEXT(pizza_sales[[#This Row],[order_date]],"mmmm")</f>
        <v>December</v>
      </c>
    </row>
    <row r="47826" spans="1:15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14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>
        <f>HOUR(pizza_sales[[#This Row],[order_time]])</f>
        <v>15</v>
      </c>
      <c r="N47826" t="str">
        <f>TEXT(pizza_sales[[#This Row],[order_date]],"dddd")</f>
        <v>Wednesday</v>
      </c>
      <c r="O47826" t="str">
        <f>TEXT(pizza_sales[[#This Row],[order_date]],"mmmm")</f>
        <v>December</v>
      </c>
    </row>
    <row r="47827" spans="1:15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14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>
        <f>HOUR(pizza_sales[[#This Row],[order_time]])</f>
        <v>15</v>
      </c>
      <c r="N47827" t="str">
        <f>TEXT(pizza_sales[[#This Row],[order_date]],"dddd")</f>
        <v>Wednesday</v>
      </c>
      <c r="O47827" t="str">
        <f>TEXT(pizza_sales[[#This Row],[order_date]],"mmmm")</f>
        <v>December</v>
      </c>
    </row>
    <row r="47828" spans="1:15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14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>
        <f>HOUR(pizza_sales[[#This Row],[order_time]])</f>
        <v>16</v>
      </c>
      <c r="N47828" t="str">
        <f>TEXT(pizza_sales[[#This Row],[order_date]],"dddd")</f>
        <v>Wednesday</v>
      </c>
      <c r="O47828" t="str">
        <f>TEXT(pizza_sales[[#This Row],[order_date]],"mmmm")</f>
        <v>December</v>
      </c>
    </row>
    <row r="47829" spans="1:15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14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>
        <f>HOUR(pizza_sales[[#This Row],[order_time]])</f>
        <v>17</v>
      </c>
      <c r="N47829" t="str">
        <f>TEXT(pizza_sales[[#This Row],[order_date]],"dddd")</f>
        <v>Wednesday</v>
      </c>
      <c r="O47829" t="str">
        <f>TEXT(pizza_sales[[#This Row],[order_date]],"mmmm")</f>
        <v>December</v>
      </c>
    </row>
    <row r="47830" spans="1:15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14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>
        <f>HOUR(pizza_sales[[#This Row],[order_time]])</f>
        <v>17</v>
      </c>
      <c r="N47830" t="str">
        <f>TEXT(pizza_sales[[#This Row],[order_date]],"dddd")</f>
        <v>Wednesday</v>
      </c>
      <c r="O47830" t="str">
        <f>TEXT(pizza_sales[[#This Row],[order_date]],"mmmm")</f>
        <v>December</v>
      </c>
    </row>
    <row r="47831" spans="1:15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14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>
        <f>HOUR(pizza_sales[[#This Row],[order_time]])</f>
        <v>17</v>
      </c>
      <c r="N47831" t="str">
        <f>TEXT(pizza_sales[[#This Row],[order_date]],"dddd")</f>
        <v>Wednesday</v>
      </c>
      <c r="O47831" t="str">
        <f>TEXT(pizza_sales[[#This Row],[order_date]],"mmmm")</f>
        <v>December</v>
      </c>
    </row>
    <row r="47832" spans="1:15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14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>
        <f>HOUR(pizza_sales[[#This Row],[order_time]])</f>
        <v>17</v>
      </c>
      <c r="N47832" t="str">
        <f>TEXT(pizza_sales[[#This Row],[order_date]],"dddd")</f>
        <v>Wednesday</v>
      </c>
      <c r="O47832" t="str">
        <f>TEXT(pizza_sales[[#This Row],[order_date]],"mmmm")</f>
        <v>December</v>
      </c>
    </row>
    <row r="47833" spans="1:15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14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>
        <f>HOUR(pizza_sales[[#This Row],[order_time]])</f>
        <v>17</v>
      </c>
      <c r="N47833" t="str">
        <f>TEXT(pizza_sales[[#This Row],[order_date]],"dddd")</f>
        <v>Wednesday</v>
      </c>
      <c r="O47833" t="str">
        <f>TEXT(pizza_sales[[#This Row],[order_date]],"mmmm")</f>
        <v>December</v>
      </c>
    </row>
    <row r="47834" spans="1:15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14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>
        <f>HOUR(pizza_sales[[#This Row],[order_time]])</f>
        <v>17</v>
      </c>
      <c r="N47834" t="str">
        <f>TEXT(pizza_sales[[#This Row],[order_date]],"dddd")</f>
        <v>Wednesday</v>
      </c>
      <c r="O47834" t="str">
        <f>TEXT(pizza_sales[[#This Row],[order_date]],"mmmm")</f>
        <v>December</v>
      </c>
    </row>
    <row r="47835" spans="1:15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14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>
        <f>HOUR(pizza_sales[[#This Row],[order_time]])</f>
        <v>17</v>
      </c>
      <c r="N47835" t="str">
        <f>TEXT(pizza_sales[[#This Row],[order_date]],"dddd")</f>
        <v>Wednesday</v>
      </c>
      <c r="O47835" t="str">
        <f>TEXT(pizza_sales[[#This Row],[order_date]],"mmmm")</f>
        <v>December</v>
      </c>
    </row>
    <row r="47836" spans="1:15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14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>
        <f>HOUR(pizza_sales[[#This Row],[order_time]])</f>
        <v>17</v>
      </c>
      <c r="N47836" t="str">
        <f>TEXT(pizza_sales[[#This Row],[order_date]],"dddd")</f>
        <v>Wednesday</v>
      </c>
      <c r="O47836" t="str">
        <f>TEXT(pizza_sales[[#This Row],[order_date]],"mmmm")</f>
        <v>December</v>
      </c>
    </row>
    <row r="47837" spans="1:15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14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>
        <f>HOUR(pizza_sales[[#This Row],[order_time]])</f>
        <v>17</v>
      </c>
      <c r="N47837" t="str">
        <f>TEXT(pizza_sales[[#This Row],[order_date]],"dddd")</f>
        <v>Wednesday</v>
      </c>
      <c r="O47837" t="str">
        <f>TEXT(pizza_sales[[#This Row],[order_date]],"mmmm")</f>
        <v>December</v>
      </c>
    </row>
    <row r="47838" spans="1:15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14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>
        <f>HOUR(pizza_sales[[#This Row],[order_time]])</f>
        <v>17</v>
      </c>
      <c r="N47838" t="str">
        <f>TEXT(pizza_sales[[#This Row],[order_date]],"dddd")</f>
        <v>Wednesday</v>
      </c>
      <c r="O47838" t="str">
        <f>TEXT(pizza_sales[[#This Row],[order_date]],"mmmm")</f>
        <v>December</v>
      </c>
    </row>
    <row r="47839" spans="1:15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14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>
        <f>HOUR(pizza_sales[[#This Row],[order_time]])</f>
        <v>17</v>
      </c>
      <c r="N47839" t="str">
        <f>TEXT(pizza_sales[[#This Row],[order_date]],"dddd")</f>
        <v>Wednesday</v>
      </c>
      <c r="O47839" t="str">
        <f>TEXT(pizza_sales[[#This Row],[order_date]],"mmmm")</f>
        <v>December</v>
      </c>
    </row>
    <row r="47840" spans="1:15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14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>
        <f>HOUR(pizza_sales[[#This Row],[order_time]])</f>
        <v>17</v>
      </c>
      <c r="N47840" t="str">
        <f>TEXT(pizza_sales[[#This Row],[order_date]],"dddd")</f>
        <v>Wednesday</v>
      </c>
      <c r="O47840" t="str">
        <f>TEXT(pizza_sales[[#This Row],[order_date]],"mmmm")</f>
        <v>December</v>
      </c>
    </row>
    <row r="47841" spans="1:15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14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>
        <f>HOUR(pizza_sales[[#This Row],[order_time]])</f>
        <v>17</v>
      </c>
      <c r="N47841" t="str">
        <f>TEXT(pizza_sales[[#This Row],[order_date]],"dddd")</f>
        <v>Wednesday</v>
      </c>
      <c r="O47841" t="str">
        <f>TEXT(pizza_sales[[#This Row],[order_date]],"mmmm")</f>
        <v>December</v>
      </c>
    </row>
    <row r="47842" spans="1:15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14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>
        <f>HOUR(pizza_sales[[#This Row],[order_time]])</f>
        <v>17</v>
      </c>
      <c r="N47842" t="str">
        <f>TEXT(pizza_sales[[#This Row],[order_date]],"dddd")</f>
        <v>Wednesday</v>
      </c>
      <c r="O47842" t="str">
        <f>TEXT(pizza_sales[[#This Row],[order_date]],"mmmm")</f>
        <v>December</v>
      </c>
    </row>
    <row r="47843" spans="1:15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14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>
        <f>HOUR(pizza_sales[[#This Row],[order_time]])</f>
        <v>17</v>
      </c>
      <c r="N47843" t="str">
        <f>TEXT(pizza_sales[[#This Row],[order_date]],"dddd")</f>
        <v>Wednesday</v>
      </c>
      <c r="O47843" t="str">
        <f>TEXT(pizza_sales[[#This Row],[order_date]],"mmmm")</f>
        <v>December</v>
      </c>
    </row>
    <row r="47844" spans="1:15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14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>
        <f>HOUR(pizza_sales[[#This Row],[order_time]])</f>
        <v>17</v>
      </c>
      <c r="N47844" t="str">
        <f>TEXT(pizza_sales[[#This Row],[order_date]],"dddd")</f>
        <v>Wednesday</v>
      </c>
      <c r="O47844" t="str">
        <f>TEXT(pizza_sales[[#This Row],[order_date]],"mmmm")</f>
        <v>December</v>
      </c>
    </row>
    <row r="47845" spans="1:15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14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>
        <f>HOUR(pizza_sales[[#This Row],[order_time]])</f>
        <v>18</v>
      </c>
      <c r="N47845" t="str">
        <f>TEXT(pizza_sales[[#This Row],[order_date]],"dddd")</f>
        <v>Wednesday</v>
      </c>
      <c r="O47845" t="str">
        <f>TEXT(pizza_sales[[#This Row],[order_date]],"mmmm")</f>
        <v>December</v>
      </c>
    </row>
    <row r="47846" spans="1:15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14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>
        <f>HOUR(pizza_sales[[#This Row],[order_time]])</f>
        <v>18</v>
      </c>
      <c r="N47846" t="str">
        <f>TEXT(pizza_sales[[#This Row],[order_date]],"dddd")</f>
        <v>Wednesday</v>
      </c>
      <c r="O47846" t="str">
        <f>TEXT(pizza_sales[[#This Row],[order_date]],"mmmm")</f>
        <v>December</v>
      </c>
    </row>
    <row r="47847" spans="1:15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14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>
        <f>HOUR(pizza_sales[[#This Row],[order_time]])</f>
        <v>18</v>
      </c>
      <c r="N47847" t="str">
        <f>TEXT(pizza_sales[[#This Row],[order_date]],"dddd")</f>
        <v>Wednesday</v>
      </c>
      <c r="O47847" t="str">
        <f>TEXT(pizza_sales[[#This Row],[order_date]],"mmmm")</f>
        <v>December</v>
      </c>
    </row>
    <row r="47848" spans="1:15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14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>
        <f>HOUR(pizza_sales[[#This Row],[order_time]])</f>
        <v>18</v>
      </c>
      <c r="N47848" t="str">
        <f>TEXT(pizza_sales[[#This Row],[order_date]],"dddd")</f>
        <v>Wednesday</v>
      </c>
      <c r="O47848" t="str">
        <f>TEXT(pizza_sales[[#This Row],[order_date]],"mmmm")</f>
        <v>December</v>
      </c>
    </row>
    <row r="47849" spans="1:15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14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>
        <f>HOUR(pizza_sales[[#This Row],[order_time]])</f>
        <v>18</v>
      </c>
      <c r="N47849" t="str">
        <f>TEXT(pizza_sales[[#This Row],[order_date]],"dddd")</f>
        <v>Wednesday</v>
      </c>
      <c r="O47849" t="str">
        <f>TEXT(pizza_sales[[#This Row],[order_date]],"mmmm")</f>
        <v>December</v>
      </c>
    </row>
    <row r="47850" spans="1:15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14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>
        <f>HOUR(pizza_sales[[#This Row],[order_time]])</f>
        <v>18</v>
      </c>
      <c r="N47850" t="str">
        <f>TEXT(pizza_sales[[#This Row],[order_date]],"dddd")</f>
        <v>Wednesday</v>
      </c>
      <c r="O47850" t="str">
        <f>TEXT(pizza_sales[[#This Row],[order_date]],"mmmm")</f>
        <v>December</v>
      </c>
    </row>
    <row r="47851" spans="1:15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14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>
        <f>HOUR(pizza_sales[[#This Row],[order_time]])</f>
        <v>18</v>
      </c>
      <c r="N47851" t="str">
        <f>TEXT(pizza_sales[[#This Row],[order_date]],"dddd")</f>
        <v>Wednesday</v>
      </c>
      <c r="O47851" t="str">
        <f>TEXT(pizza_sales[[#This Row],[order_date]],"mmmm")</f>
        <v>December</v>
      </c>
    </row>
    <row r="47852" spans="1:15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14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>
        <f>HOUR(pizza_sales[[#This Row],[order_time]])</f>
        <v>18</v>
      </c>
      <c r="N47852" t="str">
        <f>TEXT(pizza_sales[[#This Row],[order_date]],"dddd")</f>
        <v>Wednesday</v>
      </c>
      <c r="O47852" t="str">
        <f>TEXT(pizza_sales[[#This Row],[order_date]],"mmmm")</f>
        <v>December</v>
      </c>
    </row>
    <row r="47853" spans="1:15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14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>
        <f>HOUR(pizza_sales[[#This Row],[order_time]])</f>
        <v>18</v>
      </c>
      <c r="N47853" t="str">
        <f>TEXT(pizza_sales[[#This Row],[order_date]],"dddd")</f>
        <v>Wednesday</v>
      </c>
      <c r="O47853" t="str">
        <f>TEXT(pizza_sales[[#This Row],[order_date]],"mmmm")</f>
        <v>December</v>
      </c>
    </row>
    <row r="47854" spans="1:15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14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>
        <f>HOUR(pizza_sales[[#This Row],[order_time]])</f>
        <v>18</v>
      </c>
      <c r="N47854" t="str">
        <f>TEXT(pizza_sales[[#This Row],[order_date]],"dddd")</f>
        <v>Wednesday</v>
      </c>
      <c r="O47854" t="str">
        <f>TEXT(pizza_sales[[#This Row],[order_date]],"mmmm")</f>
        <v>December</v>
      </c>
    </row>
    <row r="47855" spans="1:15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14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>
        <f>HOUR(pizza_sales[[#This Row],[order_time]])</f>
        <v>18</v>
      </c>
      <c r="N47855" t="str">
        <f>TEXT(pizza_sales[[#This Row],[order_date]],"dddd")</f>
        <v>Wednesday</v>
      </c>
      <c r="O47855" t="str">
        <f>TEXT(pizza_sales[[#This Row],[order_date]],"mmmm")</f>
        <v>December</v>
      </c>
    </row>
    <row r="47856" spans="1:15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14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>
        <f>HOUR(pizza_sales[[#This Row],[order_time]])</f>
        <v>18</v>
      </c>
      <c r="N47856" t="str">
        <f>TEXT(pizza_sales[[#This Row],[order_date]],"dddd")</f>
        <v>Wednesday</v>
      </c>
      <c r="O47856" t="str">
        <f>TEXT(pizza_sales[[#This Row],[order_date]],"mmmm")</f>
        <v>December</v>
      </c>
    </row>
    <row r="47857" spans="1:15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14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>
        <f>HOUR(pizza_sales[[#This Row],[order_time]])</f>
        <v>18</v>
      </c>
      <c r="N47857" t="str">
        <f>TEXT(pizza_sales[[#This Row],[order_date]],"dddd")</f>
        <v>Wednesday</v>
      </c>
      <c r="O47857" t="str">
        <f>TEXT(pizza_sales[[#This Row],[order_date]],"mmmm")</f>
        <v>December</v>
      </c>
    </row>
    <row r="47858" spans="1:15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14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>
        <f>HOUR(pizza_sales[[#This Row],[order_time]])</f>
        <v>18</v>
      </c>
      <c r="N47858" t="str">
        <f>TEXT(pizza_sales[[#This Row],[order_date]],"dddd")</f>
        <v>Wednesday</v>
      </c>
      <c r="O47858" t="str">
        <f>TEXT(pizza_sales[[#This Row],[order_date]],"mmmm")</f>
        <v>December</v>
      </c>
    </row>
    <row r="47859" spans="1:15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14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>
        <f>HOUR(pizza_sales[[#This Row],[order_time]])</f>
        <v>18</v>
      </c>
      <c r="N47859" t="str">
        <f>TEXT(pizza_sales[[#This Row],[order_date]],"dddd")</f>
        <v>Wednesday</v>
      </c>
      <c r="O47859" t="str">
        <f>TEXT(pizza_sales[[#This Row],[order_date]],"mmmm")</f>
        <v>December</v>
      </c>
    </row>
    <row r="47860" spans="1:15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14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>
        <f>HOUR(pizza_sales[[#This Row],[order_time]])</f>
        <v>18</v>
      </c>
      <c r="N47860" t="str">
        <f>TEXT(pizza_sales[[#This Row],[order_date]],"dddd")</f>
        <v>Wednesday</v>
      </c>
      <c r="O47860" t="str">
        <f>TEXT(pizza_sales[[#This Row],[order_date]],"mmmm")</f>
        <v>December</v>
      </c>
    </row>
    <row r="47861" spans="1:15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14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>
        <f>HOUR(pizza_sales[[#This Row],[order_time]])</f>
        <v>19</v>
      </c>
      <c r="N47861" t="str">
        <f>TEXT(pizza_sales[[#This Row],[order_date]],"dddd")</f>
        <v>Wednesday</v>
      </c>
      <c r="O47861" t="str">
        <f>TEXT(pizza_sales[[#This Row],[order_date]],"mmmm")</f>
        <v>December</v>
      </c>
    </row>
    <row r="47862" spans="1:15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14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>
        <f>HOUR(pizza_sales[[#This Row],[order_time]])</f>
        <v>19</v>
      </c>
      <c r="N47862" t="str">
        <f>TEXT(pizza_sales[[#This Row],[order_date]],"dddd")</f>
        <v>Wednesday</v>
      </c>
      <c r="O47862" t="str">
        <f>TEXT(pizza_sales[[#This Row],[order_date]],"mmmm")</f>
        <v>December</v>
      </c>
    </row>
    <row r="47863" spans="1:15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14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>
        <f>HOUR(pizza_sales[[#This Row],[order_time]])</f>
        <v>19</v>
      </c>
      <c r="N47863" t="str">
        <f>TEXT(pizza_sales[[#This Row],[order_date]],"dddd")</f>
        <v>Wednesday</v>
      </c>
      <c r="O47863" t="str">
        <f>TEXT(pizza_sales[[#This Row],[order_date]],"mmmm")</f>
        <v>December</v>
      </c>
    </row>
    <row r="47864" spans="1:15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14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>
        <f>HOUR(pizza_sales[[#This Row],[order_time]])</f>
        <v>19</v>
      </c>
      <c r="N47864" t="str">
        <f>TEXT(pizza_sales[[#This Row],[order_date]],"dddd")</f>
        <v>Wednesday</v>
      </c>
      <c r="O47864" t="str">
        <f>TEXT(pizza_sales[[#This Row],[order_date]],"mmmm")</f>
        <v>December</v>
      </c>
    </row>
    <row r="47865" spans="1:15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14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>
        <f>HOUR(pizza_sales[[#This Row],[order_time]])</f>
        <v>19</v>
      </c>
      <c r="N47865" t="str">
        <f>TEXT(pizza_sales[[#This Row],[order_date]],"dddd")</f>
        <v>Wednesday</v>
      </c>
      <c r="O47865" t="str">
        <f>TEXT(pizza_sales[[#This Row],[order_date]],"mmmm")</f>
        <v>December</v>
      </c>
    </row>
    <row r="47866" spans="1:15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14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>
        <f>HOUR(pizza_sales[[#This Row],[order_time]])</f>
        <v>19</v>
      </c>
      <c r="N47866" t="str">
        <f>TEXT(pizza_sales[[#This Row],[order_date]],"dddd")</f>
        <v>Wednesday</v>
      </c>
      <c r="O47866" t="str">
        <f>TEXT(pizza_sales[[#This Row],[order_date]],"mmmm")</f>
        <v>December</v>
      </c>
    </row>
    <row r="47867" spans="1:15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14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>
        <f>HOUR(pizza_sales[[#This Row],[order_time]])</f>
        <v>19</v>
      </c>
      <c r="N47867" t="str">
        <f>TEXT(pizza_sales[[#This Row],[order_date]],"dddd")</f>
        <v>Wednesday</v>
      </c>
      <c r="O47867" t="str">
        <f>TEXT(pizza_sales[[#This Row],[order_date]],"mmmm")</f>
        <v>December</v>
      </c>
    </row>
    <row r="47868" spans="1:15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14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>
        <f>HOUR(pizza_sales[[#This Row],[order_time]])</f>
        <v>20</v>
      </c>
      <c r="N47868" t="str">
        <f>TEXT(pizza_sales[[#This Row],[order_date]],"dddd")</f>
        <v>Wednesday</v>
      </c>
      <c r="O47868" t="str">
        <f>TEXT(pizza_sales[[#This Row],[order_date]],"mmmm")</f>
        <v>December</v>
      </c>
    </row>
    <row r="47869" spans="1:15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14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>
        <f>HOUR(pizza_sales[[#This Row],[order_time]])</f>
        <v>20</v>
      </c>
      <c r="N47869" t="str">
        <f>TEXT(pizza_sales[[#This Row],[order_date]],"dddd")</f>
        <v>Wednesday</v>
      </c>
      <c r="O47869" t="str">
        <f>TEXT(pizza_sales[[#This Row],[order_date]],"mmmm")</f>
        <v>December</v>
      </c>
    </row>
    <row r="47870" spans="1:15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14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>
        <f>HOUR(pizza_sales[[#This Row],[order_time]])</f>
        <v>20</v>
      </c>
      <c r="N47870" t="str">
        <f>TEXT(pizza_sales[[#This Row],[order_date]],"dddd")</f>
        <v>Wednesday</v>
      </c>
      <c r="O47870" t="str">
        <f>TEXT(pizza_sales[[#This Row],[order_date]],"mmmm")</f>
        <v>December</v>
      </c>
    </row>
    <row r="47871" spans="1:15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14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>
        <f>HOUR(pizza_sales[[#This Row],[order_time]])</f>
        <v>20</v>
      </c>
      <c r="N47871" t="str">
        <f>TEXT(pizza_sales[[#This Row],[order_date]],"dddd")</f>
        <v>Wednesday</v>
      </c>
      <c r="O47871" t="str">
        <f>TEXT(pizza_sales[[#This Row],[order_date]],"mmmm")</f>
        <v>December</v>
      </c>
    </row>
    <row r="47872" spans="1:15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14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>
        <f>HOUR(pizza_sales[[#This Row],[order_time]])</f>
        <v>20</v>
      </c>
      <c r="N47872" t="str">
        <f>TEXT(pizza_sales[[#This Row],[order_date]],"dddd")</f>
        <v>Wednesday</v>
      </c>
      <c r="O47872" t="str">
        <f>TEXT(pizza_sales[[#This Row],[order_date]],"mmmm")</f>
        <v>December</v>
      </c>
    </row>
    <row r="47873" spans="1:15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14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>
        <f>HOUR(pizza_sales[[#This Row],[order_time]])</f>
        <v>20</v>
      </c>
      <c r="N47873" t="str">
        <f>TEXT(pizza_sales[[#This Row],[order_date]],"dddd")</f>
        <v>Wednesday</v>
      </c>
      <c r="O47873" t="str">
        <f>TEXT(pizza_sales[[#This Row],[order_date]],"mmmm")</f>
        <v>December</v>
      </c>
    </row>
    <row r="47874" spans="1:15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14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>
        <f>HOUR(pizza_sales[[#This Row],[order_time]])</f>
        <v>20</v>
      </c>
      <c r="N47874" t="str">
        <f>TEXT(pizza_sales[[#This Row],[order_date]],"dddd")</f>
        <v>Wednesday</v>
      </c>
      <c r="O47874" t="str">
        <f>TEXT(pizza_sales[[#This Row],[order_date]],"mmmm")</f>
        <v>December</v>
      </c>
    </row>
    <row r="47875" spans="1:15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14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>
        <f>HOUR(pizza_sales[[#This Row],[order_time]])</f>
        <v>20</v>
      </c>
      <c r="N47875" t="str">
        <f>TEXT(pizza_sales[[#This Row],[order_date]],"dddd")</f>
        <v>Wednesday</v>
      </c>
      <c r="O47875" t="str">
        <f>TEXT(pizza_sales[[#This Row],[order_date]],"mmmm")</f>
        <v>December</v>
      </c>
    </row>
    <row r="47876" spans="1:15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14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>
        <f>HOUR(pizza_sales[[#This Row],[order_time]])</f>
        <v>20</v>
      </c>
      <c r="N47876" t="str">
        <f>TEXT(pizza_sales[[#This Row],[order_date]],"dddd")</f>
        <v>Wednesday</v>
      </c>
      <c r="O47876" t="str">
        <f>TEXT(pizza_sales[[#This Row],[order_date]],"mmmm")</f>
        <v>December</v>
      </c>
    </row>
    <row r="47877" spans="1:15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14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>
        <f>HOUR(pizza_sales[[#This Row],[order_time]])</f>
        <v>20</v>
      </c>
      <c r="N47877" t="str">
        <f>TEXT(pizza_sales[[#This Row],[order_date]],"dddd")</f>
        <v>Wednesday</v>
      </c>
      <c r="O47877" t="str">
        <f>TEXT(pizza_sales[[#This Row],[order_date]],"mmmm")</f>
        <v>December</v>
      </c>
    </row>
    <row r="47878" spans="1:15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14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>
        <f>HOUR(pizza_sales[[#This Row],[order_time]])</f>
        <v>21</v>
      </c>
      <c r="N47878" t="str">
        <f>TEXT(pizza_sales[[#This Row],[order_date]],"dddd")</f>
        <v>Wednesday</v>
      </c>
      <c r="O47878" t="str">
        <f>TEXT(pizza_sales[[#This Row],[order_date]],"mmmm")</f>
        <v>December</v>
      </c>
    </row>
    <row r="47879" spans="1:15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14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>
        <f>HOUR(pizza_sales[[#This Row],[order_time]])</f>
        <v>21</v>
      </c>
      <c r="N47879" t="str">
        <f>TEXT(pizza_sales[[#This Row],[order_date]],"dddd")</f>
        <v>Wednesday</v>
      </c>
      <c r="O47879" t="str">
        <f>TEXT(pizza_sales[[#This Row],[order_date]],"mmmm")</f>
        <v>December</v>
      </c>
    </row>
    <row r="47880" spans="1:15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14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>
        <f>HOUR(pizza_sales[[#This Row],[order_time]])</f>
        <v>21</v>
      </c>
      <c r="N47880" t="str">
        <f>TEXT(pizza_sales[[#This Row],[order_date]],"dddd")</f>
        <v>Wednesday</v>
      </c>
      <c r="O47880" t="str">
        <f>TEXT(pizza_sales[[#This Row],[order_date]],"mmmm")</f>
        <v>December</v>
      </c>
    </row>
    <row r="47881" spans="1:15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14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>
        <f>HOUR(pizza_sales[[#This Row],[order_time]])</f>
        <v>21</v>
      </c>
      <c r="N47881" t="str">
        <f>TEXT(pizza_sales[[#This Row],[order_date]],"dddd")</f>
        <v>Wednesday</v>
      </c>
      <c r="O47881" t="str">
        <f>TEXT(pizza_sales[[#This Row],[order_date]],"mmmm")</f>
        <v>December</v>
      </c>
    </row>
    <row r="47882" spans="1:15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14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>
        <f>HOUR(pizza_sales[[#This Row],[order_time]])</f>
        <v>21</v>
      </c>
      <c r="N47882" t="str">
        <f>TEXT(pizza_sales[[#This Row],[order_date]],"dddd")</f>
        <v>Wednesday</v>
      </c>
      <c r="O47882" t="str">
        <f>TEXT(pizza_sales[[#This Row],[order_date]],"mmmm")</f>
        <v>December</v>
      </c>
    </row>
    <row r="47883" spans="1:15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14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>
        <f>HOUR(pizza_sales[[#This Row],[order_time]])</f>
        <v>21</v>
      </c>
      <c r="N47883" t="str">
        <f>TEXT(pizza_sales[[#This Row],[order_date]],"dddd")</f>
        <v>Wednesday</v>
      </c>
      <c r="O47883" t="str">
        <f>TEXT(pizza_sales[[#This Row],[order_date]],"mmmm")</f>
        <v>December</v>
      </c>
    </row>
    <row r="47884" spans="1:15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14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>
        <f>HOUR(pizza_sales[[#This Row],[order_time]])</f>
        <v>21</v>
      </c>
      <c r="N47884" t="str">
        <f>TEXT(pizza_sales[[#This Row],[order_date]],"dddd")</f>
        <v>Wednesday</v>
      </c>
      <c r="O47884" t="str">
        <f>TEXT(pizza_sales[[#This Row],[order_date]],"mmmm")</f>
        <v>December</v>
      </c>
    </row>
    <row r="47885" spans="1:15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14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>
        <f>HOUR(pizza_sales[[#This Row],[order_time]])</f>
        <v>21</v>
      </c>
      <c r="N47885" t="str">
        <f>TEXT(pizza_sales[[#This Row],[order_date]],"dddd")</f>
        <v>Wednesday</v>
      </c>
      <c r="O47885" t="str">
        <f>TEXT(pizza_sales[[#This Row],[order_date]],"mmmm")</f>
        <v>December</v>
      </c>
    </row>
    <row r="47886" spans="1:15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14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>
        <f>HOUR(pizza_sales[[#This Row],[order_time]])</f>
        <v>21</v>
      </c>
      <c r="N47886" t="str">
        <f>TEXT(pizza_sales[[#This Row],[order_date]],"dddd")</f>
        <v>Wednesday</v>
      </c>
      <c r="O47886" t="str">
        <f>TEXT(pizza_sales[[#This Row],[order_date]],"mmmm")</f>
        <v>December</v>
      </c>
    </row>
    <row r="47887" spans="1:15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14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>
        <f>HOUR(pizza_sales[[#This Row],[order_time]])</f>
        <v>21</v>
      </c>
      <c r="N47887" t="str">
        <f>TEXT(pizza_sales[[#This Row],[order_date]],"dddd")</f>
        <v>Wednesday</v>
      </c>
      <c r="O47887" t="str">
        <f>TEXT(pizza_sales[[#This Row],[order_date]],"mmmm")</f>
        <v>December</v>
      </c>
    </row>
    <row r="47888" spans="1:15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14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>
        <f>HOUR(pizza_sales[[#This Row],[order_time]])</f>
        <v>11</v>
      </c>
      <c r="N47888" t="str">
        <f>TEXT(pizza_sales[[#This Row],[order_date]],"dddd")</f>
        <v>Thursday</v>
      </c>
      <c r="O47888" t="str">
        <f>TEXT(pizza_sales[[#This Row],[order_date]],"mmmm")</f>
        <v>December</v>
      </c>
    </row>
    <row r="47889" spans="1:15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14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>
        <f>HOUR(pizza_sales[[#This Row],[order_time]])</f>
        <v>11</v>
      </c>
      <c r="N47889" t="str">
        <f>TEXT(pizza_sales[[#This Row],[order_date]],"dddd")</f>
        <v>Thursday</v>
      </c>
      <c r="O47889" t="str">
        <f>TEXT(pizza_sales[[#This Row],[order_date]],"mmmm")</f>
        <v>December</v>
      </c>
    </row>
    <row r="47890" spans="1:15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14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>
        <f>HOUR(pizza_sales[[#This Row],[order_time]])</f>
        <v>11</v>
      </c>
      <c r="N47890" t="str">
        <f>TEXT(pizza_sales[[#This Row],[order_date]],"dddd")</f>
        <v>Thursday</v>
      </c>
      <c r="O47890" t="str">
        <f>TEXT(pizza_sales[[#This Row],[order_date]],"mmmm")</f>
        <v>December</v>
      </c>
    </row>
    <row r="47891" spans="1:15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14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>
        <f>HOUR(pizza_sales[[#This Row],[order_time]])</f>
        <v>11</v>
      </c>
      <c r="N47891" t="str">
        <f>TEXT(pizza_sales[[#This Row],[order_date]],"dddd")</f>
        <v>Thursday</v>
      </c>
      <c r="O47891" t="str">
        <f>TEXT(pizza_sales[[#This Row],[order_date]],"mmmm")</f>
        <v>December</v>
      </c>
    </row>
    <row r="47892" spans="1:15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14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>
        <f>HOUR(pizza_sales[[#This Row],[order_time]])</f>
        <v>11</v>
      </c>
      <c r="N47892" t="str">
        <f>TEXT(pizza_sales[[#This Row],[order_date]],"dddd")</f>
        <v>Thursday</v>
      </c>
      <c r="O47892" t="str">
        <f>TEXT(pizza_sales[[#This Row],[order_date]],"mmmm")</f>
        <v>December</v>
      </c>
    </row>
    <row r="47893" spans="1:15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14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>
        <f>HOUR(pizza_sales[[#This Row],[order_time]])</f>
        <v>11</v>
      </c>
      <c r="N47893" t="str">
        <f>TEXT(pizza_sales[[#This Row],[order_date]],"dddd")</f>
        <v>Thursday</v>
      </c>
      <c r="O47893" t="str">
        <f>TEXT(pizza_sales[[#This Row],[order_date]],"mmmm")</f>
        <v>December</v>
      </c>
    </row>
    <row r="47894" spans="1:15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14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>
        <f>HOUR(pizza_sales[[#This Row],[order_time]])</f>
        <v>11</v>
      </c>
      <c r="N47894" t="str">
        <f>TEXT(pizza_sales[[#This Row],[order_date]],"dddd")</f>
        <v>Thursday</v>
      </c>
      <c r="O47894" t="str">
        <f>TEXT(pizza_sales[[#This Row],[order_date]],"mmmm")</f>
        <v>December</v>
      </c>
    </row>
    <row r="47895" spans="1:15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14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>
        <f>HOUR(pizza_sales[[#This Row],[order_time]])</f>
        <v>11</v>
      </c>
      <c r="N47895" t="str">
        <f>TEXT(pizza_sales[[#This Row],[order_date]],"dddd")</f>
        <v>Thursday</v>
      </c>
      <c r="O47895" t="str">
        <f>TEXT(pizza_sales[[#This Row],[order_date]],"mmmm")</f>
        <v>December</v>
      </c>
    </row>
    <row r="47896" spans="1:15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14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>
        <f>HOUR(pizza_sales[[#This Row],[order_time]])</f>
        <v>11</v>
      </c>
      <c r="N47896" t="str">
        <f>TEXT(pizza_sales[[#This Row],[order_date]],"dddd")</f>
        <v>Thursday</v>
      </c>
      <c r="O47896" t="str">
        <f>TEXT(pizza_sales[[#This Row],[order_date]],"mmmm")</f>
        <v>December</v>
      </c>
    </row>
    <row r="47897" spans="1:15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14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>
        <f>HOUR(pizza_sales[[#This Row],[order_time]])</f>
        <v>11</v>
      </c>
      <c r="N47897" t="str">
        <f>TEXT(pizza_sales[[#This Row],[order_date]],"dddd")</f>
        <v>Thursday</v>
      </c>
      <c r="O47897" t="str">
        <f>TEXT(pizza_sales[[#This Row],[order_date]],"mmmm")</f>
        <v>December</v>
      </c>
    </row>
    <row r="47898" spans="1:15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14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>
        <f>HOUR(pizza_sales[[#This Row],[order_time]])</f>
        <v>11</v>
      </c>
      <c r="N47898" t="str">
        <f>TEXT(pizza_sales[[#This Row],[order_date]],"dddd")</f>
        <v>Thursday</v>
      </c>
      <c r="O47898" t="str">
        <f>TEXT(pizza_sales[[#This Row],[order_date]],"mmmm")</f>
        <v>December</v>
      </c>
    </row>
    <row r="47899" spans="1:15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14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>
        <f>HOUR(pizza_sales[[#This Row],[order_time]])</f>
        <v>11</v>
      </c>
      <c r="N47899" t="str">
        <f>TEXT(pizza_sales[[#This Row],[order_date]],"dddd")</f>
        <v>Thursday</v>
      </c>
      <c r="O47899" t="str">
        <f>TEXT(pizza_sales[[#This Row],[order_date]],"mmmm")</f>
        <v>December</v>
      </c>
    </row>
    <row r="47900" spans="1:15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14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>
        <f>HOUR(pizza_sales[[#This Row],[order_time]])</f>
        <v>11</v>
      </c>
      <c r="N47900" t="str">
        <f>TEXT(pizza_sales[[#This Row],[order_date]],"dddd")</f>
        <v>Thursday</v>
      </c>
      <c r="O47900" t="str">
        <f>TEXT(pizza_sales[[#This Row],[order_date]],"mmmm")</f>
        <v>December</v>
      </c>
    </row>
    <row r="47901" spans="1:15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14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>
        <f>HOUR(pizza_sales[[#This Row],[order_time]])</f>
        <v>12</v>
      </c>
      <c r="N47901" t="str">
        <f>TEXT(pizza_sales[[#This Row],[order_date]],"dddd")</f>
        <v>Thursday</v>
      </c>
      <c r="O47901" t="str">
        <f>TEXT(pizza_sales[[#This Row],[order_date]],"mmmm")</f>
        <v>December</v>
      </c>
    </row>
    <row r="47902" spans="1:15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14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>
        <f>HOUR(pizza_sales[[#This Row],[order_time]])</f>
        <v>12</v>
      </c>
      <c r="N47902" t="str">
        <f>TEXT(pizza_sales[[#This Row],[order_date]],"dddd")</f>
        <v>Thursday</v>
      </c>
      <c r="O47902" t="str">
        <f>TEXT(pizza_sales[[#This Row],[order_date]],"mmmm")</f>
        <v>December</v>
      </c>
    </row>
    <row r="47903" spans="1:15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14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>
        <f>HOUR(pizza_sales[[#This Row],[order_time]])</f>
        <v>12</v>
      </c>
      <c r="N47903" t="str">
        <f>TEXT(pizza_sales[[#This Row],[order_date]],"dddd")</f>
        <v>Thursday</v>
      </c>
      <c r="O47903" t="str">
        <f>TEXT(pizza_sales[[#This Row],[order_date]],"mmmm")</f>
        <v>December</v>
      </c>
    </row>
    <row r="47904" spans="1:15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14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>
        <f>HOUR(pizza_sales[[#This Row],[order_time]])</f>
        <v>12</v>
      </c>
      <c r="N47904" t="str">
        <f>TEXT(pizza_sales[[#This Row],[order_date]],"dddd")</f>
        <v>Thursday</v>
      </c>
      <c r="O47904" t="str">
        <f>TEXT(pizza_sales[[#This Row],[order_date]],"mmmm")</f>
        <v>December</v>
      </c>
    </row>
    <row r="47905" spans="1:15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14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>
        <f>HOUR(pizza_sales[[#This Row],[order_time]])</f>
        <v>12</v>
      </c>
      <c r="N47905" t="str">
        <f>TEXT(pizza_sales[[#This Row],[order_date]],"dddd")</f>
        <v>Thursday</v>
      </c>
      <c r="O47905" t="str">
        <f>TEXT(pizza_sales[[#This Row],[order_date]],"mmmm")</f>
        <v>December</v>
      </c>
    </row>
    <row r="47906" spans="1:15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14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>
        <f>HOUR(pizza_sales[[#This Row],[order_time]])</f>
        <v>12</v>
      </c>
      <c r="N47906" t="str">
        <f>TEXT(pizza_sales[[#This Row],[order_date]],"dddd")</f>
        <v>Thursday</v>
      </c>
      <c r="O47906" t="str">
        <f>TEXT(pizza_sales[[#This Row],[order_date]],"mmmm")</f>
        <v>December</v>
      </c>
    </row>
    <row r="47907" spans="1:15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14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>
        <f>HOUR(pizza_sales[[#This Row],[order_time]])</f>
        <v>12</v>
      </c>
      <c r="N47907" t="str">
        <f>TEXT(pizza_sales[[#This Row],[order_date]],"dddd")</f>
        <v>Thursday</v>
      </c>
      <c r="O47907" t="str">
        <f>TEXT(pizza_sales[[#This Row],[order_date]],"mmmm")</f>
        <v>December</v>
      </c>
    </row>
    <row r="47908" spans="1:15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14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>
        <f>HOUR(pizza_sales[[#This Row],[order_time]])</f>
        <v>12</v>
      </c>
      <c r="N47908" t="str">
        <f>TEXT(pizza_sales[[#This Row],[order_date]],"dddd")</f>
        <v>Thursday</v>
      </c>
      <c r="O47908" t="str">
        <f>TEXT(pizza_sales[[#This Row],[order_date]],"mmmm")</f>
        <v>December</v>
      </c>
    </row>
    <row r="47909" spans="1:15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14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>
        <f>HOUR(pizza_sales[[#This Row],[order_time]])</f>
        <v>12</v>
      </c>
      <c r="N47909" t="str">
        <f>TEXT(pizza_sales[[#This Row],[order_date]],"dddd")</f>
        <v>Thursday</v>
      </c>
      <c r="O47909" t="str">
        <f>TEXT(pizza_sales[[#This Row],[order_date]],"mmmm")</f>
        <v>December</v>
      </c>
    </row>
    <row r="47910" spans="1:15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14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>
        <f>HOUR(pizza_sales[[#This Row],[order_time]])</f>
        <v>12</v>
      </c>
      <c r="N47910" t="str">
        <f>TEXT(pizza_sales[[#This Row],[order_date]],"dddd")</f>
        <v>Thursday</v>
      </c>
      <c r="O47910" t="str">
        <f>TEXT(pizza_sales[[#This Row],[order_date]],"mmmm")</f>
        <v>December</v>
      </c>
    </row>
    <row r="47911" spans="1:15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14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>
        <f>HOUR(pizza_sales[[#This Row],[order_time]])</f>
        <v>12</v>
      </c>
      <c r="N47911" t="str">
        <f>TEXT(pizza_sales[[#This Row],[order_date]],"dddd")</f>
        <v>Thursday</v>
      </c>
      <c r="O47911" t="str">
        <f>TEXT(pizza_sales[[#This Row],[order_date]],"mmmm")</f>
        <v>December</v>
      </c>
    </row>
    <row r="47912" spans="1:15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14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>
        <f>HOUR(pizza_sales[[#This Row],[order_time]])</f>
        <v>12</v>
      </c>
      <c r="N47912" t="str">
        <f>TEXT(pizza_sales[[#This Row],[order_date]],"dddd")</f>
        <v>Thursday</v>
      </c>
      <c r="O47912" t="str">
        <f>TEXT(pizza_sales[[#This Row],[order_date]],"mmmm")</f>
        <v>December</v>
      </c>
    </row>
    <row r="47913" spans="1:15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14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>
        <f>HOUR(pizza_sales[[#This Row],[order_time]])</f>
        <v>12</v>
      </c>
      <c r="N47913" t="str">
        <f>TEXT(pizza_sales[[#This Row],[order_date]],"dddd")</f>
        <v>Thursday</v>
      </c>
      <c r="O47913" t="str">
        <f>TEXT(pizza_sales[[#This Row],[order_date]],"mmmm")</f>
        <v>December</v>
      </c>
    </row>
    <row r="47914" spans="1:15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14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>
        <f>HOUR(pizza_sales[[#This Row],[order_time]])</f>
        <v>12</v>
      </c>
      <c r="N47914" t="str">
        <f>TEXT(pizza_sales[[#This Row],[order_date]],"dddd")</f>
        <v>Thursday</v>
      </c>
      <c r="O47914" t="str">
        <f>TEXT(pizza_sales[[#This Row],[order_date]],"mmmm")</f>
        <v>December</v>
      </c>
    </row>
    <row r="47915" spans="1:15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14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>
        <f>HOUR(pizza_sales[[#This Row],[order_time]])</f>
        <v>13</v>
      </c>
      <c r="N47915" t="str">
        <f>TEXT(pizza_sales[[#This Row],[order_date]],"dddd")</f>
        <v>Thursday</v>
      </c>
      <c r="O47915" t="str">
        <f>TEXT(pizza_sales[[#This Row],[order_date]],"mmmm")</f>
        <v>December</v>
      </c>
    </row>
    <row r="47916" spans="1:15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14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>
        <f>HOUR(pizza_sales[[#This Row],[order_time]])</f>
        <v>13</v>
      </c>
      <c r="N47916" t="str">
        <f>TEXT(pizza_sales[[#This Row],[order_date]],"dddd")</f>
        <v>Thursday</v>
      </c>
      <c r="O47916" t="str">
        <f>TEXT(pizza_sales[[#This Row],[order_date]],"mmmm")</f>
        <v>December</v>
      </c>
    </row>
    <row r="47917" spans="1:15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14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>
        <f>HOUR(pizza_sales[[#This Row],[order_time]])</f>
        <v>13</v>
      </c>
      <c r="N47917" t="str">
        <f>TEXT(pizza_sales[[#This Row],[order_date]],"dddd")</f>
        <v>Thursday</v>
      </c>
      <c r="O47917" t="str">
        <f>TEXT(pizza_sales[[#This Row],[order_date]],"mmmm")</f>
        <v>December</v>
      </c>
    </row>
    <row r="47918" spans="1:15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14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>
        <f>HOUR(pizza_sales[[#This Row],[order_time]])</f>
        <v>13</v>
      </c>
      <c r="N47918" t="str">
        <f>TEXT(pizza_sales[[#This Row],[order_date]],"dddd")</f>
        <v>Thursday</v>
      </c>
      <c r="O47918" t="str">
        <f>TEXT(pizza_sales[[#This Row],[order_date]],"mmmm")</f>
        <v>December</v>
      </c>
    </row>
    <row r="47919" spans="1:15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14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>
        <f>HOUR(pizza_sales[[#This Row],[order_time]])</f>
        <v>13</v>
      </c>
      <c r="N47919" t="str">
        <f>TEXT(pizza_sales[[#This Row],[order_date]],"dddd")</f>
        <v>Thursday</v>
      </c>
      <c r="O47919" t="str">
        <f>TEXT(pizza_sales[[#This Row],[order_date]],"mmmm")</f>
        <v>December</v>
      </c>
    </row>
    <row r="47920" spans="1:15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14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>
        <f>HOUR(pizza_sales[[#This Row],[order_time]])</f>
        <v>13</v>
      </c>
      <c r="N47920" t="str">
        <f>TEXT(pizza_sales[[#This Row],[order_date]],"dddd")</f>
        <v>Thursday</v>
      </c>
      <c r="O47920" t="str">
        <f>TEXT(pizza_sales[[#This Row],[order_date]],"mmmm")</f>
        <v>December</v>
      </c>
    </row>
    <row r="47921" spans="1:15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14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>
        <f>HOUR(pizza_sales[[#This Row],[order_time]])</f>
        <v>13</v>
      </c>
      <c r="N47921" t="str">
        <f>TEXT(pizza_sales[[#This Row],[order_date]],"dddd")</f>
        <v>Thursday</v>
      </c>
      <c r="O47921" t="str">
        <f>TEXT(pizza_sales[[#This Row],[order_date]],"mmmm")</f>
        <v>December</v>
      </c>
    </row>
    <row r="47922" spans="1:15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14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>
        <f>HOUR(pizza_sales[[#This Row],[order_time]])</f>
        <v>13</v>
      </c>
      <c r="N47922" t="str">
        <f>TEXT(pizza_sales[[#This Row],[order_date]],"dddd")</f>
        <v>Thursday</v>
      </c>
      <c r="O47922" t="str">
        <f>TEXT(pizza_sales[[#This Row],[order_date]],"mmmm")</f>
        <v>December</v>
      </c>
    </row>
    <row r="47923" spans="1:15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14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>
        <f>HOUR(pizza_sales[[#This Row],[order_time]])</f>
        <v>13</v>
      </c>
      <c r="N47923" t="str">
        <f>TEXT(pizza_sales[[#This Row],[order_date]],"dddd")</f>
        <v>Thursday</v>
      </c>
      <c r="O47923" t="str">
        <f>TEXT(pizza_sales[[#This Row],[order_date]],"mmmm")</f>
        <v>December</v>
      </c>
    </row>
    <row r="47924" spans="1:15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14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>
        <f>HOUR(pizza_sales[[#This Row],[order_time]])</f>
        <v>13</v>
      </c>
      <c r="N47924" t="str">
        <f>TEXT(pizza_sales[[#This Row],[order_date]],"dddd")</f>
        <v>Thursday</v>
      </c>
      <c r="O47924" t="str">
        <f>TEXT(pizza_sales[[#This Row],[order_date]],"mmmm")</f>
        <v>December</v>
      </c>
    </row>
    <row r="47925" spans="1:15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14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>
        <f>HOUR(pizza_sales[[#This Row],[order_time]])</f>
        <v>13</v>
      </c>
      <c r="N47925" t="str">
        <f>TEXT(pizza_sales[[#This Row],[order_date]],"dddd")</f>
        <v>Thursday</v>
      </c>
      <c r="O47925" t="str">
        <f>TEXT(pizza_sales[[#This Row],[order_date]],"mmmm")</f>
        <v>December</v>
      </c>
    </row>
    <row r="47926" spans="1:15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14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>
        <f>HOUR(pizza_sales[[#This Row],[order_time]])</f>
        <v>13</v>
      </c>
      <c r="N47926" t="str">
        <f>TEXT(pizza_sales[[#This Row],[order_date]],"dddd")</f>
        <v>Thursday</v>
      </c>
      <c r="O47926" t="str">
        <f>TEXT(pizza_sales[[#This Row],[order_date]],"mmmm")</f>
        <v>December</v>
      </c>
    </row>
    <row r="47927" spans="1:15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14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>
        <f>HOUR(pizza_sales[[#This Row],[order_time]])</f>
        <v>13</v>
      </c>
      <c r="N47927" t="str">
        <f>TEXT(pizza_sales[[#This Row],[order_date]],"dddd")</f>
        <v>Thursday</v>
      </c>
      <c r="O47927" t="str">
        <f>TEXT(pizza_sales[[#This Row],[order_date]],"mmmm")</f>
        <v>December</v>
      </c>
    </row>
    <row r="47928" spans="1:15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14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>
        <f>HOUR(pizza_sales[[#This Row],[order_time]])</f>
        <v>13</v>
      </c>
      <c r="N47928" t="str">
        <f>TEXT(pizza_sales[[#This Row],[order_date]],"dddd")</f>
        <v>Thursday</v>
      </c>
      <c r="O47928" t="str">
        <f>TEXT(pizza_sales[[#This Row],[order_date]],"mmmm")</f>
        <v>December</v>
      </c>
    </row>
    <row r="47929" spans="1:15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14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>
        <f>HOUR(pizza_sales[[#This Row],[order_time]])</f>
        <v>13</v>
      </c>
      <c r="N47929" t="str">
        <f>TEXT(pizza_sales[[#This Row],[order_date]],"dddd")</f>
        <v>Thursday</v>
      </c>
      <c r="O47929" t="str">
        <f>TEXT(pizza_sales[[#This Row],[order_date]],"mmmm")</f>
        <v>December</v>
      </c>
    </row>
    <row r="47930" spans="1:15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14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>
        <f>HOUR(pizza_sales[[#This Row],[order_time]])</f>
        <v>13</v>
      </c>
      <c r="N47930" t="str">
        <f>TEXT(pizza_sales[[#This Row],[order_date]],"dddd")</f>
        <v>Thursday</v>
      </c>
      <c r="O47930" t="str">
        <f>TEXT(pizza_sales[[#This Row],[order_date]],"mmmm")</f>
        <v>December</v>
      </c>
    </row>
    <row r="47931" spans="1:15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14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>
        <f>HOUR(pizza_sales[[#This Row],[order_time]])</f>
        <v>13</v>
      </c>
      <c r="N47931" t="str">
        <f>TEXT(pizza_sales[[#This Row],[order_date]],"dddd")</f>
        <v>Thursday</v>
      </c>
      <c r="O47931" t="str">
        <f>TEXT(pizza_sales[[#This Row],[order_date]],"mmmm")</f>
        <v>December</v>
      </c>
    </row>
    <row r="47932" spans="1:15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14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>
        <f>HOUR(pizza_sales[[#This Row],[order_time]])</f>
        <v>13</v>
      </c>
      <c r="N47932" t="str">
        <f>TEXT(pizza_sales[[#This Row],[order_date]],"dddd")</f>
        <v>Thursday</v>
      </c>
      <c r="O47932" t="str">
        <f>TEXT(pizza_sales[[#This Row],[order_date]],"mmmm")</f>
        <v>December</v>
      </c>
    </row>
    <row r="47933" spans="1:15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14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>
        <f>HOUR(pizza_sales[[#This Row],[order_time]])</f>
        <v>13</v>
      </c>
      <c r="N47933" t="str">
        <f>TEXT(pizza_sales[[#This Row],[order_date]],"dddd")</f>
        <v>Thursday</v>
      </c>
      <c r="O47933" t="str">
        <f>TEXT(pizza_sales[[#This Row],[order_date]],"mmmm")</f>
        <v>December</v>
      </c>
    </row>
    <row r="47934" spans="1:15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14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>
        <f>HOUR(pizza_sales[[#This Row],[order_time]])</f>
        <v>14</v>
      </c>
      <c r="N47934" t="str">
        <f>TEXT(pizza_sales[[#This Row],[order_date]],"dddd")</f>
        <v>Thursday</v>
      </c>
      <c r="O47934" t="str">
        <f>TEXT(pizza_sales[[#This Row],[order_date]],"mmmm")</f>
        <v>December</v>
      </c>
    </row>
    <row r="47935" spans="1:15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14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>
        <f>HOUR(pizza_sales[[#This Row],[order_time]])</f>
        <v>14</v>
      </c>
      <c r="N47935" t="str">
        <f>TEXT(pizza_sales[[#This Row],[order_date]],"dddd")</f>
        <v>Thursday</v>
      </c>
      <c r="O47935" t="str">
        <f>TEXT(pizza_sales[[#This Row],[order_date]],"mmmm")</f>
        <v>December</v>
      </c>
    </row>
    <row r="47936" spans="1:15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14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>
        <f>HOUR(pizza_sales[[#This Row],[order_time]])</f>
        <v>14</v>
      </c>
      <c r="N47936" t="str">
        <f>TEXT(pizza_sales[[#This Row],[order_date]],"dddd")</f>
        <v>Thursday</v>
      </c>
      <c r="O47936" t="str">
        <f>TEXT(pizza_sales[[#This Row],[order_date]],"mmmm")</f>
        <v>December</v>
      </c>
    </row>
    <row r="47937" spans="1:15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14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>
        <f>HOUR(pizza_sales[[#This Row],[order_time]])</f>
        <v>14</v>
      </c>
      <c r="N47937" t="str">
        <f>TEXT(pizza_sales[[#This Row],[order_date]],"dddd")</f>
        <v>Thursday</v>
      </c>
      <c r="O47937" t="str">
        <f>TEXT(pizza_sales[[#This Row],[order_date]],"mmmm")</f>
        <v>December</v>
      </c>
    </row>
    <row r="47938" spans="1:15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14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>
        <f>HOUR(pizza_sales[[#This Row],[order_time]])</f>
        <v>15</v>
      </c>
      <c r="N47938" t="str">
        <f>TEXT(pizza_sales[[#This Row],[order_date]],"dddd")</f>
        <v>Thursday</v>
      </c>
      <c r="O47938" t="str">
        <f>TEXT(pizza_sales[[#This Row],[order_date]],"mmmm")</f>
        <v>December</v>
      </c>
    </row>
    <row r="47939" spans="1:15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14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>
        <f>HOUR(pizza_sales[[#This Row],[order_time]])</f>
        <v>15</v>
      </c>
      <c r="N47939" t="str">
        <f>TEXT(pizza_sales[[#This Row],[order_date]],"dddd")</f>
        <v>Thursday</v>
      </c>
      <c r="O47939" t="str">
        <f>TEXT(pizza_sales[[#This Row],[order_date]],"mmmm")</f>
        <v>December</v>
      </c>
    </row>
    <row r="47940" spans="1:15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14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>
        <f>HOUR(pizza_sales[[#This Row],[order_time]])</f>
        <v>15</v>
      </c>
      <c r="N47940" t="str">
        <f>TEXT(pizza_sales[[#This Row],[order_date]],"dddd")</f>
        <v>Thursday</v>
      </c>
      <c r="O47940" t="str">
        <f>TEXT(pizza_sales[[#This Row],[order_date]],"mmmm")</f>
        <v>December</v>
      </c>
    </row>
    <row r="47941" spans="1:15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14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>
        <f>HOUR(pizza_sales[[#This Row],[order_time]])</f>
        <v>15</v>
      </c>
      <c r="N47941" t="str">
        <f>TEXT(pizza_sales[[#This Row],[order_date]],"dddd")</f>
        <v>Thursday</v>
      </c>
      <c r="O47941" t="str">
        <f>TEXT(pizza_sales[[#This Row],[order_date]],"mmmm")</f>
        <v>December</v>
      </c>
    </row>
    <row r="47942" spans="1:15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14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>
        <f>HOUR(pizza_sales[[#This Row],[order_time]])</f>
        <v>15</v>
      </c>
      <c r="N47942" t="str">
        <f>TEXT(pizza_sales[[#This Row],[order_date]],"dddd")</f>
        <v>Thursday</v>
      </c>
      <c r="O47942" t="str">
        <f>TEXT(pizza_sales[[#This Row],[order_date]],"mmmm")</f>
        <v>December</v>
      </c>
    </row>
    <row r="47943" spans="1:15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14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>
        <f>HOUR(pizza_sales[[#This Row],[order_time]])</f>
        <v>15</v>
      </c>
      <c r="N47943" t="str">
        <f>TEXT(pizza_sales[[#This Row],[order_date]],"dddd")</f>
        <v>Thursday</v>
      </c>
      <c r="O47943" t="str">
        <f>TEXT(pizza_sales[[#This Row],[order_date]],"mmmm")</f>
        <v>December</v>
      </c>
    </row>
    <row r="47944" spans="1:15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14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>
        <f>HOUR(pizza_sales[[#This Row],[order_time]])</f>
        <v>15</v>
      </c>
      <c r="N47944" t="str">
        <f>TEXT(pizza_sales[[#This Row],[order_date]],"dddd")</f>
        <v>Thursday</v>
      </c>
      <c r="O47944" t="str">
        <f>TEXT(pizza_sales[[#This Row],[order_date]],"mmmm")</f>
        <v>December</v>
      </c>
    </row>
    <row r="47945" spans="1:15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14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>
        <f>HOUR(pizza_sales[[#This Row],[order_time]])</f>
        <v>15</v>
      </c>
      <c r="N47945" t="str">
        <f>TEXT(pizza_sales[[#This Row],[order_date]],"dddd")</f>
        <v>Thursday</v>
      </c>
      <c r="O47945" t="str">
        <f>TEXT(pizza_sales[[#This Row],[order_date]],"mmmm")</f>
        <v>December</v>
      </c>
    </row>
    <row r="47946" spans="1:15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14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>
        <f>HOUR(pizza_sales[[#This Row],[order_time]])</f>
        <v>15</v>
      </c>
      <c r="N47946" t="str">
        <f>TEXT(pizza_sales[[#This Row],[order_date]],"dddd")</f>
        <v>Thursday</v>
      </c>
      <c r="O47946" t="str">
        <f>TEXT(pizza_sales[[#This Row],[order_date]],"mmmm")</f>
        <v>December</v>
      </c>
    </row>
    <row r="47947" spans="1:15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14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>
        <f>HOUR(pizza_sales[[#This Row],[order_time]])</f>
        <v>15</v>
      </c>
      <c r="N47947" t="str">
        <f>TEXT(pizza_sales[[#This Row],[order_date]],"dddd")</f>
        <v>Thursday</v>
      </c>
      <c r="O47947" t="str">
        <f>TEXT(pizza_sales[[#This Row],[order_date]],"mmmm")</f>
        <v>December</v>
      </c>
    </row>
    <row r="47948" spans="1:15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14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>
        <f>HOUR(pizza_sales[[#This Row],[order_time]])</f>
        <v>15</v>
      </c>
      <c r="N47948" t="str">
        <f>TEXT(pizza_sales[[#This Row],[order_date]],"dddd")</f>
        <v>Thursday</v>
      </c>
      <c r="O47948" t="str">
        <f>TEXT(pizza_sales[[#This Row],[order_date]],"mmmm")</f>
        <v>December</v>
      </c>
    </row>
    <row r="47949" spans="1:15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14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>
        <f>HOUR(pizza_sales[[#This Row],[order_time]])</f>
        <v>15</v>
      </c>
      <c r="N47949" t="str">
        <f>TEXT(pizza_sales[[#This Row],[order_date]],"dddd")</f>
        <v>Thursday</v>
      </c>
      <c r="O47949" t="str">
        <f>TEXT(pizza_sales[[#This Row],[order_date]],"mmmm")</f>
        <v>December</v>
      </c>
    </row>
    <row r="47950" spans="1:15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14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>
        <f>HOUR(pizza_sales[[#This Row],[order_time]])</f>
        <v>15</v>
      </c>
      <c r="N47950" t="str">
        <f>TEXT(pizza_sales[[#This Row],[order_date]],"dddd")</f>
        <v>Thursday</v>
      </c>
      <c r="O47950" t="str">
        <f>TEXT(pizza_sales[[#This Row],[order_date]],"mmmm")</f>
        <v>December</v>
      </c>
    </row>
    <row r="47951" spans="1:15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14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>
        <f>HOUR(pizza_sales[[#This Row],[order_time]])</f>
        <v>15</v>
      </c>
      <c r="N47951" t="str">
        <f>TEXT(pizza_sales[[#This Row],[order_date]],"dddd")</f>
        <v>Thursday</v>
      </c>
      <c r="O47951" t="str">
        <f>TEXT(pizza_sales[[#This Row],[order_date]],"mmmm")</f>
        <v>December</v>
      </c>
    </row>
    <row r="47952" spans="1:15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14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>
        <f>HOUR(pizza_sales[[#This Row],[order_time]])</f>
        <v>15</v>
      </c>
      <c r="N47952" t="str">
        <f>TEXT(pizza_sales[[#This Row],[order_date]],"dddd")</f>
        <v>Thursday</v>
      </c>
      <c r="O47952" t="str">
        <f>TEXT(pizza_sales[[#This Row],[order_date]],"mmmm")</f>
        <v>December</v>
      </c>
    </row>
    <row r="47953" spans="1:15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14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>
        <f>HOUR(pizza_sales[[#This Row],[order_time]])</f>
        <v>15</v>
      </c>
      <c r="N47953" t="str">
        <f>TEXT(pizza_sales[[#This Row],[order_date]],"dddd")</f>
        <v>Thursday</v>
      </c>
      <c r="O47953" t="str">
        <f>TEXT(pizza_sales[[#This Row],[order_date]],"mmmm")</f>
        <v>December</v>
      </c>
    </row>
    <row r="47954" spans="1:15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14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>
        <f>HOUR(pizza_sales[[#This Row],[order_time]])</f>
        <v>16</v>
      </c>
      <c r="N47954" t="str">
        <f>TEXT(pizza_sales[[#This Row],[order_date]],"dddd")</f>
        <v>Thursday</v>
      </c>
      <c r="O47954" t="str">
        <f>TEXT(pizza_sales[[#This Row],[order_date]],"mmmm")</f>
        <v>December</v>
      </c>
    </row>
    <row r="47955" spans="1:15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14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>
        <f>HOUR(pizza_sales[[#This Row],[order_time]])</f>
        <v>16</v>
      </c>
      <c r="N47955" t="str">
        <f>TEXT(pizza_sales[[#This Row],[order_date]],"dddd")</f>
        <v>Thursday</v>
      </c>
      <c r="O47955" t="str">
        <f>TEXT(pizza_sales[[#This Row],[order_date]],"mmmm")</f>
        <v>December</v>
      </c>
    </row>
    <row r="47956" spans="1:15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14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>
        <f>HOUR(pizza_sales[[#This Row],[order_time]])</f>
        <v>16</v>
      </c>
      <c r="N47956" t="str">
        <f>TEXT(pizza_sales[[#This Row],[order_date]],"dddd")</f>
        <v>Thursday</v>
      </c>
      <c r="O47956" t="str">
        <f>TEXT(pizza_sales[[#This Row],[order_date]],"mmmm")</f>
        <v>December</v>
      </c>
    </row>
    <row r="47957" spans="1:15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14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>
        <f>HOUR(pizza_sales[[#This Row],[order_time]])</f>
        <v>16</v>
      </c>
      <c r="N47957" t="str">
        <f>TEXT(pizza_sales[[#This Row],[order_date]],"dddd")</f>
        <v>Thursday</v>
      </c>
      <c r="O47957" t="str">
        <f>TEXT(pizza_sales[[#This Row],[order_date]],"mmmm")</f>
        <v>December</v>
      </c>
    </row>
    <row r="47958" spans="1:15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14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>
        <f>HOUR(pizza_sales[[#This Row],[order_time]])</f>
        <v>16</v>
      </c>
      <c r="N47958" t="str">
        <f>TEXT(pizza_sales[[#This Row],[order_date]],"dddd")</f>
        <v>Thursday</v>
      </c>
      <c r="O47958" t="str">
        <f>TEXT(pizza_sales[[#This Row],[order_date]],"mmmm")</f>
        <v>December</v>
      </c>
    </row>
    <row r="47959" spans="1:15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14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>
        <f>HOUR(pizza_sales[[#This Row],[order_time]])</f>
        <v>16</v>
      </c>
      <c r="N47959" t="str">
        <f>TEXT(pizza_sales[[#This Row],[order_date]],"dddd")</f>
        <v>Thursday</v>
      </c>
      <c r="O47959" t="str">
        <f>TEXT(pizza_sales[[#This Row],[order_date]],"mmmm")</f>
        <v>December</v>
      </c>
    </row>
    <row r="47960" spans="1:15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14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>
        <f>HOUR(pizza_sales[[#This Row],[order_time]])</f>
        <v>16</v>
      </c>
      <c r="N47960" t="str">
        <f>TEXT(pizza_sales[[#This Row],[order_date]],"dddd")</f>
        <v>Thursday</v>
      </c>
      <c r="O47960" t="str">
        <f>TEXT(pizza_sales[[#This Row],[order_date]],"mmmm")</f>
        <v>December</v>
      </c>
    </row>
    <row r="47961" spans="1:15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14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>
        <f>HOUR(pizza_sales[[#This Row],[order_time]])</f>
        <v>16</v>
      </c>
      <c r="N47961" t="str">
        <f>TEXT(pizza_sales[[#This Row],[order_date]],"dddd")</f>
        <v>Thursday</v>
      </c>
      <c r="O47961" t="str">
        <f>TEXT(pizza_sales[[#This Row],[order_date]],"mmmm")</f>
        <v>December</v>
      </c>
    </row>
    <row r="47962" spans="1:15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14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>
        <f>HOUR(pizza_sales[[#This Row],[order_time]])</f>
        <v>16</v>
      </c>
      <c r="N47962" t="str">
        <f>TEXT(pizza_sales[[#This Row],[order_date]],"dddd")</f>
        <v>Thursday</v>
      </c>
      <c r="O47962" t="str">
        <f>TEXT(pizza_sales[[#This Row],[order_date]],"mmmm")</f>
        <v>December</v>
      </c>
    </row>
    <row r="47963" spans="1:15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14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>
        <f>HOUR(pizza_sales[[#This Row],[order_time]])</f>
        <v>16</v>
      </c>
      <c r="N47963" t="str">
        <f>TEXT(pizza_sales[[#This Row],[order_date]],"dddd")</f>
        <v>Thursday</v>
      </c>
      <c r="O47963" t="str">
        <f>TEXT(pizza_sales[[#This Row],[order_date]],"mmmm")</f>
        <v>December</v>
      </c>
    </row>
    <row r="47964" spans="1:15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14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>
        <f>HOUR(pizza_sales[[#This Row],[order_time]])</f>
        <v>17</v>
      </c>
      <c r="N47964" t="str">
        <f>TEXT(pizza_sales[[#This Row],[order_date]],"dddd")</f>
        <v>Thursday</v>
      </c>
      <c r="O47964" t="str">
        <f>TEXT(pizza_sales[[#This Row],[order_date]],"mmmm")</f>
        <v>December</v>
      </c>
    </row>
    <row r="47965" spans="1:15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14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>
        <f>HOUR(pizza_sales[[#This Row],[order_time]])</f>
        <v>17</v>
      </c>
      <c r="N47965" t="str">
        <f>TEXT(pizza_sales[[#This Row],[order_date]],"dddd")</f>
        <v>Thursday</v>
      </c>
      <c r="O47965" t="str">
        <f>TEXT(pizza_sales[[#This Row],[order_date]],"mmmm")</f>
        <v>December</v>
      </c>
    </row>
    <row r="47966" spans="1:15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14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>
        <f>HOUR(pizza_sales[[#This Row],[order_time]])</f>
        <v>17</v>
      </c>
      <c r="N47966" t="str">
        <f>TEXT(pizza_sales[[#This Row],[order_date]],"dddd")</f>
        <v>Thursday</v>
      </c>
      <c r="O47966" t="str">
        <f>TEXT(pizza_sales[[#This Row],[order_date]],"mmmm")</f>
        <v>December</v>
      </c>
    </row>
    <row r="47967" spans="1:15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14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>
        <f>HOUR(pizza_sales[[#This Row],[order_time]])</f>
        <v>17</v>
      </c>
      <c r="N47967" t="str">
        <f>TEXT(pizza_sales[[#This Row],[order_date]],"dddd")</f>
        <v>Thursday</v>
      </c>
      <c r="O47967" t="str">
        <f>TEXT(pizza_sales[[#This Row],[order_date]],"mmmm")</f>
        <v>December</v>
      </c>
    </row>
    <row r="47968" spans="1:15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14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>
        <f>HOUR(pizza_sales[[#This Row],[order_time]])</f>
        <v>17</v>
      </c>
      <c r="N47968" t="str">
        <f>TEXT(pizza_sales[[#This Row],[order_date]],"dddd")</f>
        <v>Thursday</v>
      </c>
      <c r="O47968" t="str">
        <f>TEXT(pizza_sales[[#This Row],[order_date]],"mmmm")</f>
        <v>December</v>
      </c>
    </row>
    <row r="47969" spans="1:15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14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>
        <f>HOUR(pizza_sales[[#This Row],[order_time]])</f>
        <v>17</v>
      </c>
      <c r="N47969" t="str">
        <f>TEXT(pizza_sales[[#This Row],[order_date]],"dddd")</f>
        <v>Thursday</v>
      </c>
      <c r="O47969" t="str">
        <f>TEXT(pizza_sales[[#This Row],[order_date]],"mmmm")</f>
        <v>December</v>
      </c>
    </row>
    <row r="47970" spans="1:15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14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>
        <f>HOUR(pizza_sales[[#This Row],[order_time]])</f>
        <v>17</v>
      </c>
      <c r="N47970" t="str">
        <f>TEXT(pizza_sales[[#This Row],[order_date]],"dddd")</f>
        <v>Thursday</v>
      </c>
      <c r="O47970" t="str">
        <f>TEXT(pizza_sales[[#This Row],[order_date]],"mmmm")</f>
        <v>December</v>
      </c>
    </row>
    <row r="47971" spans="1:15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14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>
        <f>HOUR(pizza_sales[[#This Row],[order_time]])</f>
        <v>17</v>
      </c>
      <c r="N47971" t="str">
        <f>TEXT(pizza_sales[[#This Row],[order_date]],"dddd")</f>
        <v>Thursday</v>
      </c>
      <c r="O47971" t="str">
        <f>TEXT(pizza_sales[[#This Row],[order_date]],"mmmm")</f>
        <v>December</v>
      </c>
    </row>
    <row r="47972" spans="1:15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14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>
        <f>HOUR(pizza_sales[[#This Row],[order_time]])</f>
        <v>17</v>
      </c>
      <c r="N47972" t="str">
        <f>TEXT(pizza_sales[[#This Row],[order_date]],"dddd")</f>
        <v>Thursday</v>
      </c>
      <c r="O47972" t="str">
        <f>TEXT(pizza_sales[[#This Row],[order_date]],"mmmm")</f>
        <v>December</v>
      </c>
    </row>
    <row r="47973" spans="1:15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14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>
        <f>HOUR(pizza_sales[[#This Row],[order_time]])</f>
        <v>17</v>
      </c>
      <c r="N47973" t="str">
        <f>TEXT(pizza_sales[[#This Row],[order_date]],"dddd")</f>
        <v>Thursday</v>
      </c>
      <c r="O47973" t="str">
        <f>TEXT(pizza_sales[[#This Row],[order_date]],"mmmm")</f>
        <v>December</v>
      </c>
    </row>
    <row r="47974" spans="1:15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14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>
        <f>HOUR(pizza_sales[[#This Row],[order_time]])</f>
        <v>17</v>
      </c>
      <c r="N47974" t="str">
        <f>TEXT(pizza_sales[[#This Row],[order_date]],"dddd")</f>
        <v>Thursday</v>
      </c>
      <c r="O47974" t="str">
        <f>TEXT(pizza_sales[[#This Row],[order_date]],"mmmm")</f>
        <v>December</v>
      </c>
    </row>
    <row r="47975" spans="1:15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14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>
        <f>HOUR(pizza_sales[[#This Row],[order_time]])</f>
        <v>17</v>
      </c>
      <c r="N47975" t="str">
        <f>TEXT(pizza_sales[[#This Row],[order_date]],"dddd")</f>
        <v>Thursday</v>
      </c>
      <c r="O47975" t="str">
        <f>TEXT(pizza_sales[[#This Row],[order_date]],"mmmm")</f>
        <v>December</v>
      </c>
    </row>
    <row r="47976" spans="1:15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14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>
        <f>HOUR(pizza_sales[[#This Row],[order_time]])</f>
        <v>17</v>
      </c>
      <c r="N47976" t="str">
        <f>TEXT(pizza_sales[[#This Row],[order_date]],"dddd")</f>
        <v>Thursday</v>
      </c>
      <c r="O47976" t="str">
        <f>TEXT(pizza_sales[[#This Row],[order_date]],"mmmm")</f>
        <v>December</v>
      </c>
    </row>
    <row r="47977" spans="1:15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14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>
        <f>HOUR(pizza_sales[[#This Row],[order_time]])</f>
        <v>18</v>
      </c>
      <c r="N47977" t="str">
        <f>TEXT(pizza_sales[[#This Row],[order_date]],"dddd")</f>
        <v>Thursday</v>
      </c>
      <c r="O47977" t="str">
        <f>TEXT(pizza_sales[[#This Row],[order_date]],"mmmm")</f>
        <v>December</v>
      </c>
    </row>
    <row r="47978" spans="1:15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14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>
        <f>HOUR(pizza_sales[[#This Row],[order_time]])</f>
        <v>18</v>
      </c>
      <c r="N47978" t="str">
        <f>TEXT(pizza_sales[[#This Row],[order_date]],"dddd")</f>
        <v>Thursday</v>
      </c>
      <c r="O47978" t="str">
        <f>TEXT(pizza_sales[[#This Row],[order_date]],"mmmm")</f>
        <v>December</v>
      </c>
    </row>
    <row r="47979" spans="1:15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14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>
        <f>HOUR(pizza_sales[[#This Row],[order_time]])</f>
        <v>18</v>
      </c>
      <c r="N47979" t="str">
        <f>TEXT(pizza_sales[[#This Row],[order_date]],"dddd")</f>
        <v>Thursday</v>
      </c>
      <c r="O47979" t="str">
        <f>TEXT(pizza_sales[[#This Row],[order_date]],"mmmm")</f>
        <v>December</v>
      </c>
    </row>
    <row r="47980" spans="1:15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14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>
        <f>HOUR(pizza_sales[[#This Row],[order_time]])</f>
        <v>18</v>
      </c>
      <c r="N47980" t="str">
        <f>TEXT(pizza_sales[[#This Row],[order_date]],"dddd")</f>
        <v>Thursday</v>
      </c>
      <c r="O47980" t="str">
        <f>TEXT(pizza_sales[[#This Row],[order_date]],"mmmm")</f>
        <v>December</v>
      </c>
    </row>
    <row r="47981" spans="1:15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14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>
        <f>HOUR(pizza_sales[[#This Row],[order_time]])</f>
        <v>18</v>
      </c>
      <c r="N47981" t="str">
        <f>TEXT(pizza_sales[[#This Row],[order_date]],"dddd")</f>
        <v>Thursday</v>
      </c>
      <c r="O47981" t="str">
        <f>TEXT(pizza_sales[[#This Row],[order_date]],"mmmm")</f>
        <v>December</v>
      </c>
    </row>
    <row r="47982" spans="1:15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14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>
        <f>HOUR(pizza_sales[[#This Row],[order_time]])</f>
        <v>18</v>
      </c>
      <c r="N47982" t="str">
        <f>TEXT(pizza_sales[[#This Row],[order_date]],"dddd")</f>
        <v>Thursday</v>
      </c>
      <c r="O47982" t="str">
        <f>TEXT(pizza_sales[[#This Row],[order_date]],"mmmm")</f>
        <v>December</v>
      </c>
    </row>
    <row r="47983" spans="1:15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14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>
        <f>HOUR(pizza_sales[[#This Row],[order_time]])</f>
        <v>18</v>
      </c>
      <c r="N47983" t="str">
        <f>TEXT(pizza_sales[[#This Row],[order_date]],"dddd")</f>
        <v>Thursday</v>
      </c>
      <c r="O47983" t="str">
        <f>TEXT(pizza_sales[[#This Row],[order_date]],"mmmm")</f>
        <v>December</v>
      </c>
    </row>
    <row r="47984" spans="1:15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14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>
        <f>HOUR(pizza_sales[[#This Row],[order_time]])</f>
        <v>18</v>
      </c>
      <c r="N47984" t="str">
        <f>TEXT(pizza_sales[[#This Row],[order_date]],"dddd")</f>
        <v>Thursday</v>
      </c>
      <c r="O47984" t="str">
        <f>TEXT(pizza_sales[[#This Row],[order_date]],"mmmm")</f>
        <v>December</v>
      </c>
    </row>
    <row r="47985" spans="1:15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14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>
        <f>HOUR(pizza_sales[[#This Row],[order_time]])</f>
        <v>18</v>
      </c>
      <c r="N47985" t="str">
        <f>TEXT(pizza_sales[[#This Row],[order_date]],"dddd")</f>
        <v>Thursday</v>
      </c>
      <c r="O47985" t="str">
        <f>TEXT(pizza_sales[[#This Row],[order_date]],"mmmm")</f>
        <v>December</v>
      </c>
    </row>
    <row r="47986" spans="1:15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14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>
        <f>HOUR(pizza_sales[[#This Row],[order_time]])</f>
        <v>18</v>
      </c>
      <c r="N47986" t="str">
        <f>TEXT(pizza_sales[[#This Row],[order_date]],"dddd")</f>
        <v>Thursday</v>
      </c>
      <c r="O47986" t="str">
        <f>TEXT(pizza_sales[[#This Row],[order_date]],"mmmm")</f>
        <v>December</v>
      </c>
    </row>
    <row r="47987" spans="1:15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14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>
        <f>HOUR(pizza_sales[[#This Row],[order_time]])</f>
        <v>18</v>
      </c>
      <c r="N47987" t="str">
        <f>TEXT(pizza_sales[[#This Row],[order_date]],"dddd")</f>
        <v>Thursday</v>
      </c>
      <c r="O47987" t="str">
        <f>TEXT(pizza_sales[[#This Row],[order_date]],"mmmm")</f>
        <v>December</v>
      </c>
    </row>
    <row r="47988" spans="1:15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14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>
        <f>HOUR(pizza_sales[[#This Row],[order_time]])</f>
        <v>18</v>
      </c>
      <c r="N47988" t="str">
        <f>TEXT(pizza_sales[[#This Row],[order_date]],"dddd")</f>
        <v>Thursday</v>
      </c>
      <c r="O47988" t="str">
        <f>TEXT(pizza_sales[[#This Row],[order_date]],"mmmm")</f>
        <v>December</v>
      </c>
    </row>
    <row r="47989" spans="1:15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14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>
        <f>HOUR(pizza_sales[[#This Row],[order_time]])</f>
        <v>18</v>
      </c>
      <c r="N47989" t="str">
        <f>TEXT(pizza_sales[[#This Row],[order_date]],"dddd")</f>
        <v>Thursday</v>
      </c>
      <c r="O47989" t="str">
        <f>TEXT(pizza_sales[[#This Row],[order_date]],"mmmm")</f>
        <v>December</v>
      </c>
    </row>
    <row r="47990" spans="1:15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14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>
        <f>HOUR(pizza_sales[[#This Row],[order_time]])</f>
        <v>19</v>
      </c>
      <c r="N47990" t="str">
        <f>TEXT(pizza_sales[[#This Row],[order_date]],"dddd")</f>
        <v>Thursday</v>
      </c>
      <c r="O47990" t="str">
        <f>TEXT(pizza_sales[[#This Row],[order_date]],"mmmm")</f>
        <v>December</v>
      </c>
    </row>
    <row r="47991" spans="1:15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14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>
        <f>HOUR(pizza_sales[[#This Row],[order_time]])</f>
        <v>19</v>
      </c>
      <c r="N47991" t="str">
        <f>TEXT(pizza_sales[[#This Row],[order_date]],"dddd")</f>
        <v>Thursday</v>
      </c>
      <c r="O47991" t="str">
        <f>TEXT(pizza_sales[[#This Row],[order_date]],"mmmm")</f>
        <v>December</v>
      </c>
    </row>
    <row r="47992" spans="1:15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14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>
        <f>HOUR(pizza_sales[[#This Row],[order_time]])</f>
        <v>19</v>
      </c>
      <c r="N47992" t="str">
        <f>TEXT(pizza_sales[[#This Row],[order_date]],"dddd")</f>
        <v>Thursday</v>
      </c>
      <c r="O47992" t="str">
        <f>TEXT(pizza_sales[[#This Row],[order_date]],"mmmm")</f>
        <v>December</v>
      </c>
    </row>
    <row r="47993" spans="1:15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14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>
        <f>HOUR(pizza_sales[[#This Row],[order_time]])</f>
        <v>19</v>
      </c>
      <c r="N47993" t="str">
        <f>TEXT(pizza_sales[[#This Row],[order_date]],"dddd")</f>
        <v>Thursday</v>
      </c>
      <c r="O47993" t="str">
        <f>TEXT(pizza_sales[[#This Row],[order_date]],"mmmm")</f>
        <v>December</v>
      </c>
    </row>
    <row r="47994" spans="1:15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14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>
        <f>HOUR(pizza_sales[[#This Row],[order_time]])</f>
        <v>19</v>
      </c>
      <c r="N47994" t="str">
        <f>TEXT(pizza_sales[[#This Row],[order_date]],"dddd")</f>
        <v>Thursday</v>
      </c>
      <c r="O47994" t="str">
        <f>TEXT(pizza_sales[[#This Row],[order_date]],"mmmm")</f>
        <v>December</v>
      </c>
    </row>
    <row r="47995" spans="1:15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14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>
        <f>HOUR(pizza_sales[[#This Row],[order_time]])</f>
        <v>19</v>
      </c>
      <c r="N47995" t="str">
        <f>TEXT(pizza_sales[[#This Row],[order_date]],"dddd")</f>
        <v>Thursday</v>
      </c>
      <c r="O47995" t="str">
        <f>TEXT(pizza_sales[[#This Row],[order_date]],"mmmm")</f>
        <v>December</v>
      </c>
    </row>
    <row r="47996" spans="1:15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14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>
        <f>HOUR(pizza_sales[[#This Row],[order_time]])</f>
        <v>20</v>
      </c>
      <c r="N47996" t="str">
        <f>TEXT(pizza_sales[[#This Row],[order_date]],"dddd")</f>
        <v>Thursday</v>
      </c>
      <c r="O47996" t="str">
        <f>TEXT(pizza_sales[[#This Row],[order_date]],"mmmm")</f>
        <v>December</v>
      </c>
    </row>
    <row r="47997" spans="1:15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14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>
        <f>HOUR(pizza_sales[[#This Row],[order_time]])</f>
        <v>20</v>
      </c>
      <c r="N47997" t="str">
        <f>TEXT(pizza_sales[[#This Row],[order_date]],"dddd")</f>
        <v>Thursday</v>
      </c>
      <c r="O47997" t="str">
        <f>TEXT(pizza_sales[[#This Row],[order_date]],"mmmm")</f>
        <v>December</v>
      </c>
    </row>
    <row r="47998" spans="1:15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14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>
        <f>HOUR(pizza_sales[[#This Row],[order_time]])</f>
        <v>20</v>
      </c>
      <c r="N47998" t="str">
        <f>TEXT(pizza_sales[[#This Row],[order_date]],"dddd")</f>
        <v>Thursday</v>
      </c>
      <c r="O47998" t="str">
        <f>TEXT(pizza_sales[[#This Row],[order_date]],"mmmm")</f>
        <v>December</v>
      </c>
    </row>
    <row r="47999" spans="1:15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14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>
        <f>HOUR(pizza_sales[[#This Row],[order_time]])</f>
        <v>20</v>
      </c>
      <c r="N47999" t="str">
        <f>TEXT(pizza_sales[[#This Row],[order_date]],"dddd")</f>
        <v>Thursday</v>
      </c>
      <c r="O47999" t="str">
        <f>TEXT(pizza_sales[[#This Row],[order_date]],"mmmm")</f>
        <v>December</v>
      </c>
    </row>
    <row r="48000" spans="1:15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14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>
        <f>HOUR(pizza_sales[[#This Row],[order_time]])</f>
        <v>20</v>
      </c>
      <c r="N48000" t="str">
        <f>TEXT(pizza_sales[[#This Row],[order_date]],"dddd")</f>
        <v>Thursday</v>
      </c>
      <c r="O48000" t="str">
        <f>TEXT(pizza_sales[[#This Row],[order_date]],"mmmm")</f>
        <v>December</v>
      </c>
    </row>
    <row r="48001" spans="1:15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14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>
        <f>HOUR(pizza_sales[[#This Row],[order_time]])</f>
        <v>20</v>
      </c>
      <c r="N48001" t="str">
        <f>TEXT(pizza_sales[[#This Row],[order_date]],"dddd")</f>
        <v>Thursday</v>
      </c>
      <c r="O48001" t="str">
        <f>TEXT(pizza_sales[[#This Row],[order_date]],"mmmm")</f>
        <v>December</v>
      </c>
    </row>
    <row r="48002" spans="1:15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14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>
        <f>HOUR(pizza_sales[[#This Row],[order_time]])</f>
        <v>20</v>
      </c>
      <c r="N48002" t="str">
        <f>TEXT(pizza_sales[[#This Row],[order_date]],"dddd")</f>
        <v>Thursday</v>
      </c>
      <c r="O48002" t="str">
        <f>TEXT(pizza_sales[[#This Row],[order_date]],"mmmm")</f>
        <v>December</v>
      </c>
    </row>
    <row r="48003" spans="1:15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14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>
        <f>HOUR(pizza_sales[[#This Row],[order_time]])</f>
        <v>20</v>
      </c>
      <c r="N48003" t="str">
        <f>TEXT(pizza_sales[[#This Row],[order_date]],"dddd")</f>
        <v>Thursday</v>
      </c>
      <c r="O48003" t="str">
        <f>TEXT(pizza_sales[[#This Row],[order_date]],"mmmm")</f>
        <v>December</v>
      </c>
    </row>
    <row r="48004" spans="1:15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14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>
        <f>HOUR(pizza_sales[[#This Row],[order_time]])</f>
        <v>20</v>
      </c>
      <c r="N48004" t="str">
        <f>TEXT(pizza_sales[[#This Row],[order_date]],"dddd")</f>
        <v>Thursday</v>
      </c>
      <c r="O48004" t="str">
        <f>TEXT(pizza_sales[[#This Row],[order_date]],"mmmm")</f>
        <v>December</v>
      </c>
    </row>
    <row r="48005" spans="1:15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14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>
        <f>HOUR(pizza_sales[[#This Row],[order_time]])</f>
        <v>20</v>
      </c>
      <c r="N48005" t="str">
        <f>TEXT(pizza_sales[[#This Row],[order_date]],"dddd")</f>
        <v>Thursday</v>
      </c>
      <c r="O48005" t="str">
        <f>TEXT(pizza_sales[[#This Row],[order_date]],"mmmm")</f>
        <v>December</v>
      </c>
    </row>
    <row r="48006" spans="1:15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14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>
        <f>HOUR(pizza_sales[[#This Row],[order_time]])</f>
        <v>20</v>
      </c>
      <c r="N48006" t="str">
        <f>TEXT(pizza_sales[[#This Row],[order_date]],"dddd")</f>
        <v>Thursday</v>
      </c>
      <c r="O48006" t="str">
        <f>TEXT(pizza_sales[[#This Row],[order_date]],"mmmm")</f>
        <v>December</v>
      </c>
    </row>
    <row r="48007" spans="1:15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14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>
        <f>HOUR(pizza_sales[[#This Row],[order_time]])</f>
        <v>20</v>
      </c>
      <c r="N48007" t="str">
        <f>TEXT(pizza_sales[[#This Row],[order_date]],"dddd")</f>
        <v>Thursday</v>
      </c>
      <c r="O48007" t="str">
        <f>TEXT(pizza_sales[[#This Row],[order_date]],"mmmm")</f>
        <v>December</v>
      </c>
    </row>
    <row r="48008" spans="1:15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14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>
        <f>HOUR(pizza_sales[[#This Row],[order_time]])</f>
        <v>20</v>
      </c>
      <c r="N48008" t="str">
        <f>TEXT(pizza_sales[[#This Row],[order_date]],"dddd")</f>
        <v>Thursday</v>
      </c>
      <c r="O48008" t="str">
        <f>TEXT(pizza_sales[[#This Row],[order_date]],"mmmm")</f>
        <v>December</v>
      </c>
    </row>
    <row r="48009" spans="1:15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14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>
        <f>HOUR(pizza_sales[[#This Row],[order_time]])</f>
        <v>20</v>
      </c>
      <c r="N48009" t="str">
        <f>TEXT(pizza_sales[[#This Row],[order_date]],"dddd")</f>
        <v>Thursday</v>
      </c>
      <c r="O48009" t="str">
        <f>TEXT(pizza_sales[[#This Row],[order_date]],"mmmm")</f>
        <v>December</v>
      </c>
    </row>
    <row r="48010" spans="1:15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14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>
        <f>HOUR(pizza_sales[[#This Row],[order_time]])</f>
        <v>21</v>
      </c>
      <c r="N48010" t="str">
        <f>TEXT(pizza_sales[[#This Row],[order_date]],"dddd")</f>
        <v>Thursday</v>
      </c>
      <c r="O48010" t="str">
        <f>TEXT(pizza_sales[[#This Row],[order_date]],"mmmm")</f>
        <v>December</v>
      </c>
    </row>
    <row r="48011" spans="1:15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14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>
        <f>HOUR(pizza_sales[[#This Row],[order_time]])</f>
        <v>21</v>
      </c>
      <c r="N48011" t="str">
        <f>TEXT(pizza_sales[[#This Row],[order_date]],"dddd")</f>
        <v>Thursday</v>
      </c>
      <c r="O48011" t="str">
        <f>TEXT(pizza_sales[[#This Row],[order_date]],"mmmm")</f>
        <v>December</v>
      </c>
    </row>
    <row r="48012" spans="1:15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14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>
        <f>HOUR(pizza_sales[[#This Row],[order_time]])</f>
        <v>21</v>
      </c>
      <c r="N48012" t="str">
        <f>TEXT(pizza_sales[[#This Row],[order_date]],"dddd")</f>
        <v>Thursday</v>
      </c>
      <c r="O48012" t="str">
        <f>TEXT(pizza_sales[[#This Row],[order_date]],"mmmm")</f>
        <v>December</v>
      </c>
    </row>
    <row r="48013" spans="1:15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14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>
        <f>HOUR(pizza_sales[[#This Row],[order_time]])</f>
        <v>21</v>
      </c>
      <c r="N48013" t="str">
        <f>TEXT(pizza_sales[[#This Row],[order_date]],"dddd")</f>
        <v>Thursday</v>
      </c>
      <c r="O48013" t="str">
        <f>TEXT(pizza_sales[[#This Row],[order_date]],"mmmm")</f>
        <v>December</v>
      </c>
    </row>
    <row r="48014" spans="1:15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14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>
        <f>HOUR(pizza_sales[[#This Row],[order_time]])</f>
        <v>21</v>
      </c>
      <c r="N48014" t="str">
        <f>TEXT(pizza_sales[[#This Row],[order_date]],"dddd")</f>
        <v>Thursday</v>
      </c>
      <c r="O48014" t="str">
        <f>TEXT(pizza_sales[[#This Row],[order_date]],"mmmm")</f>
        <v>December</v>
      </c>
    </row>
    <row r="48015" spans="1:15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14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>
        <f>HOUR(pizza_sales[[#This Row],[order_time]])</f>
        <v>22</v>
      </c>
      <c r="N48015" t="str">
        <f>TEXT(pizza_sales[[#This Row],[order_date]],"dddd")</f>
        <v>Thursday</v>
      </c>
      <c r="O48015" t="str">
        <f>TEXT(pizza_sales[[#This Row],[order_date]],"mmmm")</f>
        <v>December</v>
      </c>
    </row>
    <row r="48016" spans="1:15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14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>
        <f>HOUR(pizza_sales[[#This Row],[order_time]])</f>
        <v>22</v>
      </c>
      <c r="N48016" t="str">
        <f>TEXT(pizza_sales[[#This Row],[order_date]],"dddd")</f>
        <v>Thursday</v>
      </c>
      <c r="O48016" t="str">
        <f>TEXT(pizza_sales[[#This Row],[order_date]],"mmmm")</f>
        <v>December</v>
      </c>
    </row>
    <row r="48017" spans="1:15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14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>
        <f>HOUR(pizza_sales[[#This Row],[order_time]])</f>
        <v>11</v>
      </c>
      <c r="N48017" t="str">
        <f>TEXT(pizza_sales[[#This Row],[order_date]],"dddd")</f>
        <v>Saturday</v>
      </c>
      <c r="O48017" t="str">
        <f>TEXT(pizza_sales[[#This Row],[order_date]],"mmmm")</f>
        <v>December</v>
      </c>
    </row>
    <row r="48018" spans="1:15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14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>
        <f>HOUR(pizza_sales[[#This Row],[order_time]])</f>
        <v>12</v>
      </c>
      <c r="N48018" t="str">
        <f>TEXT(pizza_sales[[#This Row],[order_date]],"dddd")</f>
        <v>Saturday</v>
      </c>
      <c r="O48018" t="str">
        <f>TEXT(pizza_sales[[#This Row],[order_date]],"mmmm")</f>
        <v>December</v>
      </c>
    </row>
    <row r="48019" spans="1:15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14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>
        <f>HOUR(pizza_sales[[#This Row],[order_time]])</f>
        <v>12</v>
      </c>
      <c r="N48019" t="str">
        <f>TEXT(pizza_sales[[#This Row],[order_date]],"dddd")</f>
        <v>Saturday</v>
      </c>
      <c r="O48019" t="str">
        <f>TEXT(pizza_sales[[#This Row],[order_date]],"mmmm")</f>
        <v>December</v>
      </c>
    </row>
    <row r="48020" spans="1:15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14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>
        <f>HOUR(pizza_sales[[#This Row],[order_time]])</f>
        <v>12</v>
      </c>
      <c r="N48020" t="str">
        <f>TEXT(pizza_sales[[#This Row],[order_date]],"dddd")</f>
        <v>Saturday</v>
      </c>
      <c r="O48020" t="str">
        <f>TEXT(pizza_sales[[#This Row],[order_date]],"mmmm")</f>
        <v>December</v>
      </c>
    </row>
    <row r="48021" spans="1:15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14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>
        <f>HOUR(pizza_sales[[#This Row],[order_time]])</f>
        <v>12</v>
      </c>
      <c r="N48021" t="str">
        <f>TEXT(pizza_sales[[#This Row],[order_date]],"dddd")</f>
        <v>Saturday</v>
      </c>
      <c r="O48021" t="str">
        <f>TEXT(pizza_sales[[#This Row],[order_date]],"mmmm")</f>
        <v>December</v>
      </c>
    </row>
    <row r="48022" spans="1:15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14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>
        <f>HOUR(pizza_sales[[#This Row],[order_time]])</f>
        <v>12</v>
      </c>
      <c r="N48022" t="str">
        <f>TEXT(pizza_sales[[#This Row],[order_date]],"dddd")</f>
        <v>Saturday</v>
      </c>
      <c r="O48022" t="str">
        <f>TEXT(pizza_sales[[#This Row],[order_date]],"mmmm")</f>
        <v>December</v>
      </c>
    </row>
    <row r="48023" spans="1:15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14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>
        <f>HOUR(pizza_sales[[#This Row],[order_time]])</f>
        <v>12</v>
      </c>
      <c r="N48023" t="str">
        <f>TEXT(pizza_sales[[#This Row],[order_date]],"dddd")</f>
        <v>Saturday</v>
      </c>
      <c r="O48023" t="str">
        <f>TEXT(pizza_sales[[#This Row],[order_date]],"mmmm")</f>
        <v>December</v>
      </c>
    </row>
    <row r="48024" spans="1:15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14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>
        <f>HOUR(pizza_sales[[#This Row],[order_time]])</f>
        <v>12</v>
      </c>
      <c r="N48024" t="str">
        <f>TEXT(pizza_sales[[#This Row],[order_date]],"dddd")</f>
        <v>Saturday</v>
      </c>
      <c r="O48024" t="str">
        <f>TEXT(pizza_sales[[#This Row],[order_date]],"mmmm")</f>
        <v>December</v>
      </c>
    </row>
    <row r="48025" spans="1:15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14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>
        <f>HOUR(pizza_sales[[#This Row],[order_time]])</f>
        <v>12</v>
      </c>
      <c r="N48025" t="str">
        <f>TEXT(pizza_sales[[#This Row],[order_date]],"dddd")</f>
        <v>Saturday</v>
      </c>
      <c r="O48025" t="str">
        <f>TEXT(pizza_sales[[#This Row],[order_date]],"mmmm")</f>
        <v>December</v>
      </c>
    </row>
    <row r="48026" spans="1:15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14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>
        <f>HOUR(pizza_sales[[#This Row],[order_time]])</f>
        <v>12</v>
      </c>
      <c r="N48026" t="str">
        <f>TEXT(pizza_sales[[#This Row],[order_date]],"dddd")</f>
        <v>Saturday</v>
      </c>
      <c r="O48026" t="str">
        <f>TEXT(pizza_sales[[#This Row],[order_date]],"mmmm")</f>
        <v>December</v>
      </c>
    </row>
    <row r="48027" spans="1:15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14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>
        <f>HOUR(pizza_sales[[#This Row],[order_time]])</f>
        <v>12</v>
      </c>
      <c r="N48027" t="str">
        <f>TEXT(pizza_sales[[#This Row],[order_date]],"dddd")</f>
        <v>Saturday</v>
      </c>
      <c r="O48027" t="str">
        <f>TEXT(pizza_sales[[#This Row],[order_date]],"mmmm")</f>
        <v>December</v>
      </c>
    </row>
    <row r="48028" spans="1:15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14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>
        <f>HOUR(pizza_sales[[#This Row],[order_time]])</f>
        <v>12</v>
      </c>
      <c r="N48028" t="str">
        <f>TEXT(pizza_sales[[#This Row],[order_date]],"dddd")</f>
        <v>Saturday</v>
      </c>
      <c r="O48028" t="str">
        <f>TEXT(pizza_sales[[#This Row],[order_date]],"mmmm")</f>
        <v>December</v>
      </c>
    </row>
    <row r="48029" spans="1:15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14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>
        <f>HOUR(pizza_sales[[#This Row],[order_time]])</f>
        <v>13</v>
      </c>
      <c r="N48029" t="str">
        <f>TEXT(pizza_sales[[#This Row],[order_date]],"dddd")</f>
        <v>Saturday</v>
      </c>
      <c r="O48029" t="str">
        <f>TEXT(pizza_sales[[#This Row],[order_date]],"mmmm")</f>
        <v>December</v>
      </c>
    </row>
    <row r="48030" spans="1:15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14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>
        <f>HOUR(pizza_sales[[#This Row],[order_time]])</f>
        <v>13</v>
      </c>
      <c r="N48030" t="str">
        <f>TEXT(pizza_sales[[#This Row],[order_date]],"dddd")</f>
        <v>Saturday</v>
      </c>
      <c r="O48030" t="str">
        <f>TEXT(pizza_sales[[#This Row],[order_date]],"mmmm")</f>
        <v>December</v>
      </c>
    </row>
    <row r="48031" spans="1:15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14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>
        <f>HOUR(pizza_sales[[#This Row],[order_time]])</f>
        <v>13</v>
      </c>
      <c r="N48031" t="str">
        <f>TEXT(pizza_sales[[#This Row],[order_date]],"dddd")</f>
        <v>Saturday</v>
      </c>
      <c r="O48031" t="str">
        <f>TEXT(pizza_sales[[#This Row],[order_date]],"mmmm")</f>
        <v>December</v>
      </c>
    </row>
    <row r="48032" spans="1:15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14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>
        <f>HOUR(pizza_sales[[#This Row],[order_time]])</f>
        <v>14</v>
      </c>
      <c r="N48032" t="str">
        <f>TEXT(pizza_sales[[#This Row],[order_date]],"dddd")</f>
        <v>Saturday</v>
      </c>
      <c r="O48032" t="str">
        <f>TEXT(pizza_sales[[#This Row],[order_date]],"mmmm")</f>
        <v>December</v>
      </c>
    </row>
    <row r="48033" spans="1:15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14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>
        <f>HOUR(pizza_sales[[#This Row],[order_time]])</f>
        <v>14</v>
      </c>
      <c r="N48033" t="str">
        <f>TEXT(pizza_sales[[#This Row],[order_date]],"dddd")</f>
        <v>Saturday</v>
      </c>
      <c r="O48033" t="str">
        <f>TEXT(pizza_sales[[#This Row],[order_date]],"mmmm")</f>
        <v>December</v>
      </c>
    </row>
    <row r="48034" spans="1:15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14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>
        <f>HOUR(pizza_sales[[#This Row],[order_time]])</f>
        <v>14</v>
      </c>
      <c r="N48034" t="str">
        <f>TEXT(pizza_sales[[#This Row],[order_date]],"dddd")</f>
        <v>Saturday</v>
      </c>
      <c r="O48034" t="str">
        <f>TEXT(pizza_sales[[#This Row],[order_date]],"mmmm")</f>
        <v>December</v>
      </c>
    </row>
    <row r="48035" spans="1:15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14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>
        <f>HOUR(pizza_sales[[#This Row],[order_time]])</f>
        <v>14</v>
      </c>
      <c r="N48035" t="str">
        <f>TEXT(pizza_sales[[#This Row],[order_date]],"dddd")</f>
        <v>Saturday</v>
      </c>
      <c r="O48035" t="str">
        <f>TEXT(pizza_sales[[#This Row],[order_date]],"mmmm")</f>
        <v>December</v>
      </c>
    </row>
    <row r="48036" spans="1:15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14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>
        <f>HOUR(pizza_sales[[#This Row],[order_time]])</f>
        <v>14</v>
      </c>
      <c r="N48036" t="str">
        <f>TEXT(pizza_sales[[#This Row],[order_date]],"dddd")</f>
        <v>Saturday</v>
      </c>
      <c r="O48036" t="str">
        <f>TEXT(pizza_sales[[#This Row],[order_date]],"mmmm")</f>
        <v>December</v>
      </c>
    </row>
    <row r="48037" spans="1:15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14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>
        <f>HOUR(pizza_sales[[#This Row],[order_time]])</f>
        <v>14</v>
      </c>
      <c r="N48037" t="str">
        <f>TEXT(pizza_sales[[#This Row],[order_date]],"dddd")</f>
        <v>Saturday</v>
      </c>
      <c r="O48037" t="str">
        <f>TEXT(pizza_sales[[#This Row],[order_date]],"mmmm")</f>
        <v>December</v>
      </c>
    </row>
    <row r="48038" spans="1:15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14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>
        <f>HOUR(pizza_sales[[#This Row],[order_time]])</f>
        <v>14</v>
      </c>
      <c r="N48038" t="str">
        <f>TEXT(pizza_sales[[#This Row],[order_date]],"dddd")</f>
        <v>Saturday</v>
      </c>
      <c r="O48038" t="str">
        <f>TEXT(pizza_sales[[#This Row],[order_date]],"mmmm")</f>
        <v>December</v>
      </c>
    </row>
    <row r="48039" spans="1:15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14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>
        <f>HOUR(pizza_sales[[#This Row],[order_time]])</f>
        <v>14</v>
      </c>
      <c r="N48039" t="str">
        <f>TEXT(pizza_sales[[#This Row],[order_date]],"dddd")</f>
        <v>Saturday</v>
      </c>
      <c r="O48039" t="str">
        <f>TEXT(pizza_sales[[#This Row],[order_date]],"mmmm")</f>
        <v>December</v>
      </c>
    </row>
    <row r="48040" spans="1:15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14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>
        <f>HOUR(pizza_sales[[#This Row],[order_time]])</f>
        <v>14</v>
      </c>
      <c r="N48040" t="str">
        <f>TEXT(pizza_sales[[#This Row],[order_date]],"dddd")</f>
        <v>Saturday</v>
      </c>
      <c r="O48040" t="str">
        <f>TEXT(pizza_sales[[#This Row],[order_date]],"mmmm")</f>
        <v>December</v>
      </c>
    </row>
    <row r="48041" spans="1:15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14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>
        <f>HOUR(pizza_sales[[#This Row],[order_time]])</f>
        <v>14</v>
      </c>
      <c r="N48041" t="str">
        <f>TEXT(pizza_sales[[#This Row],[order_date]],"dddd")</f>
        <v>Saturday</v>
      </c>
      <c r="O48041" t="str">
        <f>TEXT(pizza_sales[[#This Row],[order_date]],"mmmm")</f>
        <v>December</v>
      </c>
    </row>
    <row r="48042" spans="1:15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14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>
        <f>HOUR(pizza_sales[[#This Row],[order_time]])</f>
        <v>14</v>
      </c>
      <c r="N48042" t="str">
        <f>TEXT(pizza_sales[[#This Row],[order_date]],"dddd")</f>
        <v>Saturday</v>
      </c>
      <c r="O48042" t="str">
        <f>TEXT(pizza_sales[[#This Row],[order_date]],"mmmm")</f>
        <v>December</v>
      </c>
    </row>
    <row r="48043" spans="1:15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14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>
        <f>HOUR(pizza_sales[[#This Row],[order_time]])</f>
        <v>14</v>
      </c>
      <c r="N48043" t="str">
        <f>TEXT(pizza_sales[[#This Row],[order_date]],"dddd")</f>
        <v>Saturday</v>
      </c>
      <c r="O48043" t="str">
        <f>TEXT(pizza_sales[[#This Row],[order_date]],"mmmm")</f>
        <v>December</v>
      </c>
    </row>
    <row r="48044" spans="1:15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14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>
        <f>HOUR(pizza_sales[[#This Row],[order_time]])</f>
        <v>14</v>
      </c>
      <c r="N48044" t="str">
        <f>TEXT(pizza_sales[[#This Row],[order_date]],"dddd")</f>
        <v>Saturday</v>
      </c>
      <c r="O48044" t="str">
        <f>TEXT(pizza_sales[[#This Row],[order_date]],"mmmm")</f>
        <v>December</v>
      </c>
    </row>
    <row r="48045" spans="1:15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14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>
        <f>HOUR(pizza_sales[[#This Row],[order_time]])</f>
        <v>14</v>
      </c>
      <c r="N48045" t="str">
        <f>TEXT(pizza_sales[[#This Row],[order_date]],"dddd")</f>
        <v>Saturday</v>
      </c>
      <c r="O48045" t="str">
        <f>TEXT(pizza_sales[[#This Row],[order_date]],"mmmm")</f>
        <v>December</v>
      </c>
    </row>
    <row r="48046" spans="1:15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14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>
        <f>HOUR(pizza_sales[[#This Row],[order_time]])</f>
        <v>14</v>
      </c>
      <c r="N48046" t="str">
        <f>TEXT(pizza_sales[[#This Row],[order_date]],"dddd")</f>
        <v>Saturday</v>
      </c>
      <c r="O48046" t="str">
        <f>TEXT(pizza_sales[[#This Row],[order_date]],"mmmm")</f>
        <v>December</v>
      </c>
    </row>
    <row r="48047" spans="1:15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14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>
        <f>HOUR(pizza_sales[[#This Row],[order_time]])</f>
        <v>14</v>
      </c>
      <c r="N48047" t="str">
        <f>TEXT(pizza_sales[[#This Row],[order_date]],"dddd")</f>
        <v>Saturday</v>
      </c>
      <c r="O48047" t="str">
        <f>TEXT(pizza_sales[[#This Row],[order_date]],"mmmm")</f>
        <v>December</v>
      </c>
    </row>
    <row r="48048" spans="1:15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14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>
        <f>HOUR(pizza_sales[[#This Row],[order_time]])</f>
        <v>15</v>
      </c>
      <c r="N48048" t="str">
        <f>TEXT(pizza_sales[[#This Row],[order_date]],"dddd")</f>
        <v>Saturday</v>
      </c>
      <c r="O48048" t="str">
        <f>TEXT(pizza_sales[[#This Row],[order_date]],"mmmm")</f>
        <v>December</v>
      </c>
    </row>
    <row r="48049" spans="1:15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14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>
        <f>HOUR(pizza_sales[[#This Row],[order_time]])</f>
        <v>15</v>
      </c>
      <c r="N48049" t="str">
        <f>TEXT(pizza_sales[[#This Row],[order_date]],"dddd")</f>
        <v>Saturday</v>
      </c>
      <c r="O48049" t="str">
        <f>TEXT(pizza_sales[[#This Row],[order_date]],"mmmm")</f>
        <v>December</v>
      </c>
    </row>
    <row r="48050" spans="1:15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14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>
        <f>HOUR(pizza_sales[[#This Row],[order_time]])</f>
        <v>15</v>
      </c>
      <c r="N48050" t="str">
        <f>TEXT(pizza_sales[[#This Row],[order_date]],"dddd")</f>
        <v>Saturday</v>
      </c>
      <c r="O48050" t="str">
        <f>TEXT(pizza_sales[[#This Row],[order_date]],"mmmm")</f>
        <v>December</v>
      </c>
    </row>
    <row r="48051" spans="1:15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14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>
        <f>HOUR(pizza_sales[[#This Row],[order_time]])</f>
        <v>15</v>
      </c>
      <c r="N48051" t="str">
        <f>TEXT(pizza_sales[[#This Row],[order_date]],"dddd")</f>
        <v>Saturday</v>
      </c>
      <c r="O48051" t="str">
        <f>TEXT(pizza_sales[[#This Row],[order_date]],"mmmm")</f>
        <v>December</v>
      </c>
    </row>
    <row r="48052" spans="1:15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14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>
        <f>HOUR(pizza_sales[[#This Row],[order_time]])</f>
        <v>15</v>
      </c>
      <c r="N48052" t="str">
        <f>TEXT(pizza_sales[[#This Row],[order_date]],"dddd")</f>
        <v>Saturday</v>
      </c>
      <c r="O48052" t="str">
        <f>TEXT(pizza_sales[[#This Row],[order_date]],"mmmm")</f>
        <v>December</v>
      </c>
    </row>
    <row r="48053" spans="1:15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14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>
        <f>HOUR(pizza_sales[[#This Row],[order_time]])</f>
        <v>15</v>
      </c>
      <c r="N48053" t="str">
        <f>TEXT(pizza_sales[[#This Row],[order_date]],"dddd")</f>
        <v>Saturday</v>
      </c>
      <c r="O48053" t="str">
        <f>TEXT(pizza_sales[[#This Row],[order_date]],"mmmm")</f>
        <v>December</v>
      </c>
    </row>
    <row r="48054" spans="1:15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14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>
        <f>HOUR(pizza_sales[[#This Row],[order_time]])</f>
        <v>15</v>
      </c>
      <c r="N48054" t="str">
        <f>TEXT(pizza_sales[[#This Row],[order_date]],"dddd")</f>
        <v>Saturday</v>
      </c>
      <c r="O48054" t="str">
        <f>TEXT(pizza_sales[[#This Row],[order_date]],"mmmm")</f>
        <v>December</v>
      </c>
    </row>
    <row r="48055" spans="1:15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14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>
        <f>HOUR(pizza_sales[[#This Row],[order_time]])</f>
        <v>15</v>
      </c>
      <c r="N48055" t="str">
        <f>TEXT(pizza_sales[[#This Row],[order_date]],"dddd")</f>
        <v>Saturday</v>
      </c>
      <c r="O48055" t="str">
        <f>TEXT(pizza_sales[[#This Row],[order_date]],"mmmm")</f>
        <v>December</v>
      </c>
    </row>
    <row r="48056" spans="1:15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14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>
        <f>HOUR(pizza_sales[[#This Row],[order_time]])</f>
        <v>16</v>
      </c>
      <c r="N48056" t="str">
        <f>TEXT(pizza_sales[[#This Row],[order_date]],"dddd")</f>
        <v>Saturday</v>
      </c>
      <c r="O48056" t="str">
        <f>TEXT(pizza_sales[[#This Row],[order_date]],"mmmm")</f>
        <v>December</v>
      </c>
    </row>
    <row r="48057" spans="1:15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14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>
        <f>HOUR(pizza_sales[[#This Row],[order_time]])</f>
        <v>16</v>
      </c>
      <c r="N48057" t="str">
        <f>TEXT(pizza_sales[[#This Row],[order_date]],"dddd")</f>
        <v>Saturday</v>
      </c>
      <c r="O48057" t="str">
        <f>TEXT(pizza_sales[[#This Row],[order_date]],"mmmm")</f>
        <v>December</v>
      </c>
    </row>
    <row r="48058" spans="1:15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14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>
        <f>HOUR(pizza_sales[[#This Row],[order_time]])</f>
        <v>16</v>
      </c>
      <c r="N48058" t="str">
        <f>TEXT(pizza_sales[[#This Row],[order_date]],"dddd")</f>
        <v>Saturday</v>
      </c>
      <c r="O48058" t="str">
        <f>TEXT(pizza_sales[[#This Row],[order_date]],"mmmm")</f>
        <v>December</v>
      </c>
    </row>
    <row r="48059" spans="1:15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14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>
        <f>HOUR(pizza_sales[[#This Row],[order_time]])</f>
        <v>16</v>
      </c>
      <c r="N48059" t="str">
        <f>TEXT(pizza_sales[[#This Row],[order_date]],"dddd")</f>
        <v>Saturday</v>
      </c>
      <c r="O48059" t="str">
        <f>TEXT(pizza_sales[[#This Row],[order_date]],"mmmm")</f>
        <v>December</v>
      </c>
    </row>
    <row r="48060" spans="1:15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14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>
        <f>HOUR(pizza_sales[[#This Row],[order_time]])</f>
        <v>16</v>
      </c>
      <c r="N48060" t="str">
        <f>TEXT(pizza_sales[[#This Row],[order_date]],"dddd")</f>
        <v>Saturday</v>
      </c>
      <c r="O48060" t="str">
        <f>TEXT(pizza_sales[[#This Row],[order_date]],"mmmm")</f>
        <v>December</v>
      </c>
    </row>
    <row r="48061" spans="1:15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14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>
        <f>HOUR(pizza_sales[[#This Row],[order_time]])</f>
        <v>16</v>
      </c>
      <c r="N48061" t="str">
        <f>TEXT(pizza_sales[[#This Row],[order_date]],"dddd")</f>
        <v>Saturday</v>
      </c>
      <c r="O48061" t="str">
        <f>TEXT(pizza_sales[[#This Row],[order_date]],"mmmm")</f>
        <v>December</v>
      </c>
    </row>
    <row r="48062" spans="1:15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14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>
        <f>HOUR(pizza_sales[[#This Row],[order_time]])</f>
        <v>16</v>
      </c>
      <c r="N48062" t="str">
        <f>TEXT(pizza_sales[[#This Row],[order_date]],"dddd")</f>
        <v>Saturday</v>
      </c>
      <c r="O48062" t="str">
        <f>TEXT(pizza_sales[[#This Row],[order_date]],"mmmm")</f>
        <v>December</v>
      </c>
    </row>
    <row r="48063" spans="1:15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14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>
        <f>HOUR(pizza_sales[[#This Row],[order_time]])</f>
        <v>16</v>
      </c>
      <c r="N48063" t="str">
        <f>TEXT(pizza_sales[[#This Row],[order_date]],"dddd")</f>
        <v>Saturday</v>
      </c>
      <c r="O48063" t="str">
        <f>TEXT(pizza_sales[[#This Row],[order_date]],"mmmm")</f>
        <v>December</v>
      </c>
    </row>
    <row r="48064" spans="1:15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14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>
        <f>HOUR(pizza_sales[[#This Row],[order_time]])</f>
        <v>16</v>
      </c>
      <c r="N48064" t="str">
        <f>TEXT(pizza_sales[[#This Row],[order_date]],"dddd")</f>
        <v>Saturday</v>
      </c>
      <c r="O48064" t="str">
        <f>TEXT(pizza_sales[[#This Row],[order_date]],"mmmm")</f>
        <v>December</v>
      </c>
    </row>
    <row r="48065" spans="1:15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14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>
        <f>HOUR(pizza_sales[[#This Row],[order_time]])</f>
        <v>16</v>
      </c>
      <c r="N48065" t="str">
        <f>TEXT(pizza_sales[[#This Row],[order_date]],"dddd")</f>
        <v>Saturday</v>
      </c>
      <c r="O48065" t="str">
        <f>TEXT(pizza_sales[[#This Row],[order_date]],"mmmm")</f>
        <v>December</v>
      </c>
    </row>
    <row r="48066" spans="1:15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14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>
        <f>HOUR(pizza_sales[[#This Row],[order_time]])</f>
        <v>16</v>
      </c>
      <c r="N48066" t="str">
        <f>TEXT(pizza_sales[[#This Row],[order_date]],"dddd")</f>
        <v>Saturday</v>
      </c>
      <c r="O48066" t="str">
        <f>TEXT(pizza_sales[[#This Row],[order_date]],"mmmm")</f>
        <v>December</v>
      </c>
    </row>
    <row r="48067" spans="1:15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14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>
        <f>HOUR(pizza_sales[[#This Row],[order_time]])</f>
        <v>17</v>
      </c>
      <c r="N48067" t="str">
        <f>TEXT(pizza_sales[[#This Row],[order_date]],"dddd")</f>
        <v>Saturday</v>
      </c>
      <c r="O48067" t="str">
        <f>TEXT(pizza_sales[[#This Row],[order_date]],"mmmm")</f>
        <v>December</v>
      </c>
    </row>
    <row r="48068" spans="1:15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14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>
        <f>HOUR(pizza_sales[[#This Row],[order_time]])</f>
        <v>17</v>
      </c>
      <c r="N48068" t="str">
        <f>TEXT(pizza_sales[[#This Row],[order_date]],"dddd")</f>
        <v>Saturday</v>
      </c>
      <c r="O48068" t="str">
        <f>TEXT(pizza_sales[[#This Row],[order_date]],"mmmm")</f>
        <v>December</v>
      </c>
    </row>
    <row r="48069" spans="1:15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14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>
        <f>HOUR(pizza_sales[[#This Row],[order_time]])</f>
        <v>18</v>
      </c>
      <c r="N48069" t="str">
        <f>TEXT(pizza_sales[[#This Row],[order_date]],"dddd")</f>
        <v>Saturday</v>
      </c>
      <c r="O48069" t="str">
        <f>TEXT(pizza_sales[[#This Row],[order_date]],"mmmm")</f>
        <v>December</v>
      </c>
    </row>
    <row r="48070" spans="1:15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14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>
        <f>HOUR(pizza_sales[[#This Row],[order_time]])</f>
        <v>18</v>
      </c>
      <c r="N48070" t="str">
        <f>TEXT(pizza_sales[[#This Row],[order_date]],"dddd")</f>
        <v>Saturday</v>
      </c>
      <c r="O48070" t="str">
        <f>TEXT(pizza_sales[[#This Row],[order_date]],"mmmm")</f>
        <v>December</v>
      </c>
    </row>
    <row r="48071" spans="1:15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14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>
        <f>HOUR(pizza_sales[[#This Row],[order_time]])</f>
        <v>18</v>
      </c>
      <c r="N48071" t="str">
        <f>TEXT(pizza_sales[[#This Row],[order_date]],"dddd")</f>
        <v>Saturday</v>
      </c>
      <c r="O48071" t="str">
        <f>TEXT(pizza_sales[[#This Row],[order_date]],"mmmm")</f>
        <v>December</v>
      </c>
    </row>
    <row r="48072" spans="1:15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14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>
        <f>HOUR(pizza_sales[[#This Row],[order_time]])</f>
        <v>18</v>
      </c>
      <c r="N48072" t="str">
        <f>TEXT(pizza_sales[[#This Row],[order_date]],"dddd")</f>
        <v>Saturday</v>
      </c>
      <c r="O48072" t="str">
        <f>TEXT(pizza_sales[[#This Row],[order_date]],"mmmm")</f>
        <v>December</v>
      </c>
    </row>
    <row r="48073" spans="1:15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14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>
        <f>HOUR(pizza_sales[[#This Row],[order_time]])</f>
        <v>18</v>
      </c>
      <c r="N48073" t="str">
        <f>TEXT(pizza_sales[[#This Row],[order_date]],"dddd")</f>
        <v>Saturday</v>
      </c>
      <c r="O48073" t="str">
        <f>TEXT(pizza_sales[[#This Row],[order_date]],"mmmm")</f>
        <v>December</v>
      </c>
    </row>
    <row r="48074" spans="1:15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14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>
        <f>HOUR(pizza_sales[[#This Row],[order_time]])</f>
        <v>18</v>
      </c>
      <c r="N48074" t="str">
        <f>TEXT(pizza_sales[[#This Row],[order_date]],"dddd")</f>
        <v>Saturday</v>
      </c>
      <c r="O48074" t="str">
        <f>TEXT(pizza_sales[[#This Row],[order_date]],"mmmm")</f>
        <v>December</v>
      </c>
    </row>
    <row r="48075" spans="1:15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14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>
        <f>HOUR(pizza_sales[[#This Row],[order_time]])</f>
        <v>18</v>
      </c>
      <c r="N48075" t="str">
        <f>TEXT(pizza_sales[[#This Row],[order_date]],"dddd")</f>
        <v>Saturday</v>
      </c>
      <c r="O48075" t="str">
        <f>TEXT(pizza_sales[[#This Row],[order_date]],"mmmm")</f>
        <v>December</v>
      </c>
    </row>
    <row r="48076" spans="1:15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14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>
        <f>HOUR(pizza_sales[[#This Row],[order_time]])</f>
        <v>18</v>
      </c>
      <c r="N48076" t="str">
        <f>TEXT(pizza_sales[[#This Row],[order_date]],"dddd")</f>
        <v>Saturday</v>
      </c>
      <c r="O48076" t="str">
        <f>TEXT(pizza_sales[[#This Row],[order_date]],"mmmm")</f>
        <v>December</v>
      </c>
    </row>
    <row r="48077" spans="1:15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14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>
        <f>HOUR(pizza_sales[[#This Row],[order_time]])</f>
        <v>18</v>
      </c>
      <c r="N48077" t="str">
        <f>TEXT(pizza_sales[[#This Row],[order_date]],"dddd")</f>
        <v>Saturday</v>
      </c>
      <c r="O48077" t="str">
        <f>TEXT(pizza_sales[[#This Row],[order_date]],"mmmm")</f>
        <v>December</v>
      </c>
    </row>
    <row r="48078" spans="1:15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14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>
        <f>HOUR(pizza_sales[[#This Row],[order_time]])</f>
        <v>18</v>
      </c>
      <c r="N48078" t="str">
        <f>TEXT(pizza_sales[[#This Row],[order_date]],"dddd")</f>
        <v>Saturday</v>
      </c>
      <c r="O48078" t="str">
        <f>TEXT(pizza_sales[[#This Row],[order_date]],"mmmm")</f>
        <v>December</v>
      </c>
    </row>
    <row r="48079" spans="1:15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14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>
        <f>HOUR(pizza_sales[[#This Row],[order_time]])</f>
        <v>18</v>
      </c>
      <c r="N48079" t="str">
        <f>TEXT(pizza_sales[[#This Row],[order_date]],"dddd")</f>
        <v>Saturday</v>
      </c>
      <c r="O48079" t="str">
        <f>TEXT(pizza_sales[[#This Row],[order_date]],"mmmm")</f>
        <v>December</v>
      </c>
    </row>
    <row r="48080" spans="1:15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14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>
        <f>HOUR(pizza_sales[[#This Row],[order_time]])</f>
        <v>18</v>
      </c>
      <c r="N48080" t="str">
        <f>TEXT(pizza_sales[[#This Row],[order_date]],"dddd")</f>
        <v>Saturday</v>
      </c>
      <c r="O48080" t="str">
        <f>TEXT(pizza_sales[[#This Row],[order_date]],"mmmm")</f>
        <v>December</v>
      </c>
    </row>
    <row r="48081" spans="1:15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14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>
        <f>HOUR(pizza_sales[[#This Row],[order_time]])</f>
        <v>19</v>
      </c>
      <c r="N48081" t="str">
        <f>TEXT(pizza_sales[[#This Row],[order_date]],"dddd")</f>
        <v>Saturday</v>
      </c>
      <c r="O48081" t="str">
        <f>TEXT(pizza_sales[[#This Row],[order_date]],"mmmm")</f>
        <v>December</v>
      </c>
    </row>
    <row r="48082" spans="1:15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14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>
        <f>HOUR(pizza_sales[[#This Row],[order_time]])</f>
        <v>19</v>
      </c>
      <c r="N48082" t="str">
        <f>TEXT(pizza_sales[[#This Row],[order_date]],"dddd")</f>
        <v>Saturday</v>
      </c>
      <c r="O48082" t="str">
        <f>TEXT(pizza_sales[[#This Row],[order_date]],"mmmm")</f>
        <v>December</v>
      </c>
    </row>
    <row r="48083" spans="1:15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14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>
        <f>HOUR(pizza_sales[[#This Row],[order_time]])</f>
        <v>19</v>
      </c>
      <c r="N48083" t="str">
        <f>TEXT(pizza_sales[[#This Row],[order_date]],"dddd")</f>
        <v>Saturday</v>
      </c>
      <c r="O48083" t="str">
        <f>TEXT(pizza_sales[[#This Row],[order_date]],"mmmm")</f>
        <v>December</v>
      </c>
    </row>
    <row r="48084" spans="1:15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14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>
        <f>HOUR(pizza_sales[[#This Row],[order_time]])</f>
        <v>19</v>
      </c>
      <c r="N48084" t="str">
        <f>TEXT(pizza_sales[[#This Row],[order_date]],"dddd")</f>
        <v>Saturday</v>
      </c>
      <c r="O48084" t="str">
        <f>TEXT(pizza_sales[[#This Row],[order_date]],"mmmm")</f>
        <v>December</v>
      </c>
    </row>
    <row r="48085" spans="1:15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14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>
        <f>HOUR(pizza_sales[[#This Row],[order_time]])</f>
        <v>19</v>
      </c>
      <c r="N48085" t="str">
        <f>TEXT(pizza_sales[[#This Row],[order_date]],"dddd")</f>
        <v>Saturday</v>
      </c>
      <c r="O48085" t="str">
        <f>TEXT(pizza_sales[[#This Row],[order_date]],"mmmm")</f>
        <v>December</v>
      </c>
    </row>
    <row r="48086" spans="1:15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14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>
        <f>HOUR(pizza_sales[[#This Row],[order_time]])</f>
        <v>19</v>
      </c>
      <c r="N48086" t="str">
        <f>TEXT(pizza_sales[[#This Row],[order_date]],"dddd")</f>
        <v>Saturday</v>
      </c>
      <c r="O48086" t="str">
        <f>TEXT(pizza_sales[[#This Row],[order_date]],"mmmm")</f>
        <v>December</v>
      </c>
    </row>
    <row r="48087" spans="1:15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14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>
        <f>HOUR(pizza_sales[[#This Row],[order_time]])</f>
        <v>19</v>
      </c>
      <c r="N48087" t="str">
        <f>TEXT(pizza_sales[[#This Row],[order_date]],"dddd")</f>
        <v>Saturday</v>
      </c>
      <c r="O48087" t="str">
        <f>TEXT(pizza_sales[[#This Row],[order_date]],"mmmm")</f>
        <v>December</v>
      </c>
    </row>
    <row r="48088" spans="1:15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14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>
        <f>HOUR(pizza_sales[[#This Row],[order_time]])</f>
        <v>20</v>
      </c>
      <c r="N48088" t="str">
        <f>TEXT(pizza_sales[[#This Row],[order_date]],"dddd")</f>
        <v>Saturday</v>
      </c>
      <c r="O48088" t="str">
        <f>TEXT(pizza_sales[[#This Row],[order_date]],"mmmm")</f>
        <v>December</v>
      </c>
    </row>
    <row r="48089" spans="1:15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14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>
        <f>HOUR(pizza_sales[[#This Row],[order_time]])</f>
        <v>20</v>
      </c>
      <c r="N48089" t="str">
        <f>TEXT(pizza_sales[[#This Row],[order_date]],"dddd")</f>
        <v>Saturday</v>
      </c>
      <c r="O48089" t="str">
        <f>TEXT(pizza_sales[[#This Row],[order_date]],"mmmm")</f>
        <v>December</v>
      </c>
    </row>
    <row r="48090" spans="1:15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14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>
        <f>HOUR(pizza_sales[[#This Row],[order_time]])</f>
        <v>20</v>
      </c>
      <c r="N48090" t="str">
        <f>TEXT(pizza_sales[[#This Row],[order_date]],"dddd")</f>
        <v>Saturday</v>
      </c>
      <c r="O48090" t="str">
        <f>TEXT(pizza_sales[[#This Row],[order_date]],"mmmm")</f>
        <v>December</v>
      </c>
    </row>
    <row r="48091" spans="1:15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14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>
        <f>HOUR(pizza_sales[[#This Row],[order_time]])</f>
        <v>20</v>
      </c>
      <c r="N48091" t="str">
        <f>TEXT(pizza_sales[[#This Row],[order_date]],"dddd")</f>
        <v>Saturday</v>
      </c>
      <c r="O48091" t="str">
        <f>TEXT(pizza_sales[[#This Row],[order_date]],"mmmm")</f>
        <v>December</v>
      </c>
    </row>
    <row r="48092" spans="1:15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14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>
        <f>HOUR(pizza_sales[[#This Row],[order_time]])</f>
        <v>21</v>
      </c>
      <c r="N48092" t="str">
        <f>TEXT(pizza_sales[[#This Row],[order_date]],"dddd")</f>
        <v>Saturday</v>
      </c>
      <c r="O48092" t="str">
        <f>TEXT(pizza_sales[[#This Row],[order_date]],"mmmm")</f>
        <v>December</v>
      </c>
    </row>
    <row r="48093" spans="1:15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14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>
        <f>HOUR(pizza_sales[[#This Row],[order_time]])</f>
        <v>21</v>
      </c>
      <c r="N48093" t="str">
        <f>TEXT(pizza_sales[[#This Row],[order_date]],"dddd")</f>
        <v>Saturday</v>
      </c>
      <c r="O48093" t="str">
        <f>TEXT(pizza_sales[[#This Row],[order_date]],"mmmm")</f>
        <v>December</v>
      </c>
    </row>
    <row r="48094" spans="1:15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14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>
        <f>HOUR(pizza_sales[[#This Row],[order_time]])</f>
        <v>21</v>
      </c>
      <c r="N48094" t="str">
        <f>TEXT(pizza_sales[[#This Row],[order_date]],"dddd")</f>
        <v>Saturday</v>
      </c>
      <c r="O48094" t="str">
        <f>TEXT(pizza_sales[[#This Row],[order_date]],"mmmm")</f>
        <v>December</v>
      </c>
    </row>
    <row r="48095" spans="1:15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14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>
        <f>HOUR(pizza_sales[[#This Row],[order_time]])</f>
        <v>21</v>
      </c>
      <c r="N48095" t="str">
        <f>TEXT(pizza_sales[[#This Row],[order_date]],"dddd")</f>
        <v>Saturday</v>
      </c>
      <c r="O48095" t="str">
        <f>TEXT(pizza_sales[[#This Row],[order_date]],"mmmm")</f>
        <v>December</v>
      </c>
    </row>
    <row r="48096" spans="1:15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14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>
        <f>HOUR(pizza_sales[[#This Row],[order_time]])</f>
        <v>21</v>
      </c>
      <c r="N48096" t="str">
        <f>TEXT(pizza_sales[[#This Row],[order_date]],"dddd")</f>
        <v>Saturday</v>
      </c>
      <c r="O48096" t="str">
        <f>TEXT(pizza_sales[[#This Row],[order_date]],"mmmm")</f>
        <v>December</v>
      </c>
    </row>
    <row r="48097" spans="1:15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14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>
        <f>HOUR(pizza_sales[[#This Row],[order_time]])</f>
        <v>21</v>
      </c>
      <c r="N48097" t="str">
        <f>TEXT(pizza_sales[[#This Row],[order_date]],"dddd")</f>
        <v>Saturday</v>
      </c>
      <c r="O48097" t="str">
        <f>TEXT(pizza_sales[[#This Row],[order_date]],"mmmm")</f>
        <v>December</v>
      </c>
    </row>
    <row r="48098" spans="1:15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14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>
        <f>HOUR(pizza_sales[[#This Row],[order_time]])</f>
        <v>21</v>
      </c>
      <c r="N48098" t="str">
        <f>TEXT(pizza_sales[[#This Row],[order_date]],"dddd")</f>
        <v>Saturday</v>
      </c>
      <c r="O48098" t="str">
        <f>TEXT(pizza_sales[[#This Row],[order_date]],"mmmm")</f>
        <v>December</v>
      </c>
    </row>
    <row r="48099" spans="1:15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14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>
        <f>HOUR(pizza_sales[[#This Row],[order_time]])</f>
        <v>21</v>
      </c>
      <c r="N48099" t="str">
        <f>TEXT(pizza_sales[[#This Row],[order_date]],"dddd")</f>
        <v>Saturday</v>
      </c>
      <c r="O48099" t="str">
        <f>TEXT(pizza_sales[[#This Row],[order_date]],"mmmm")</f>
        <v>December</v>
      </c>
    </row>
    <row r="48100" spans="1:15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14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>
        <f>HOUR(pizza_sales[[#This Row],[order_time]])</f>
        <v>21</v>
      </c>
      <c r="N48100" t="str">
        <f>TEXT(pizza_sales[[#This Row],[order_date]],"dddd")</f>
        <v>Saturday</v>
      </c>
      <c r="O48100" t="str">
        <f>TEXT(pizza_sales[[#This Row],[order_date]],"mmmm")</f>
        <v>December</v>
      </c>
    </row>
    <row r="48101" spans="1:15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14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>
        <f>HOUR(pizza_sales[[#This Row],[order_time]])</f>
        <v>21</v>
      </c>
      <c r="N48101" t="str">
        <f>TEXT(pizza_sales[[#This Row],[order_date]],"dddd")</f>
        <v>Saturday</v>
      </c>
      <c r="O48101" t="str">
        <f>TEXT(pizza_sales[[#This Row],[order_date]],"mmmm")</f>
        <v>December</v>
      </c>
    </row>
    <row r="48102" spans="1:15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14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>
        <f>HOUR(pizza_sales[[#This Row],[order_time]])</f>
        <v>22</v>
      </c>
      <c r="N48102" t="str">
        <f>TEXT(pizza_sales[[#This Row],[order_date]],"dddd")</f>
        <v>Saturday</v>
      </c>
      <c r="O48102" t="str">
        <f>TEXT(pizza_sales[[#This Row],[order_date]],"mmmm")</f>
        <v>December</v>
      </c>
    </row>
    <row r="48103" spans="1:15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14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>
        <f>HOUR(pizza_sales[[#This Row],[order_time]])</f>
        <v>22</v>
      </c>
      <c r="N48103" t="str">
        <f>TEXT(pizza_sales[[#This Row],[order_date]],"dddd")</f>
        <v>Saturday</v>
      </c>
      <c r="O48103" t="str">
        <f>TEXT(pizza_sales[[#This Row],[order_date]],"mmmm")</f>
        <v>December</v>
      </c>
    </row>
    <row r="48104" spans="1:15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14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>
        <f>HOUR(pizza_sales[[#This Row],[order_time]])</f>
        <v>22</v>
      </c>
      <c r="N48104" t="str">
        <f>TEXT(pizza_sales[[#This Row],[order_date]],"dddd")</f>
        <v>Saturday</v>
      </c>
      <c r="O48104" t="str">
        <f>TEXT(pizza_sales[[#This Row],[order_date]],"mmmm")</f>
        <v>December</v>
      </c>
    </row>
    <row r="48105" spans="1:15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14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>
        <f>HOUR(pizza_sales[[#This Row],[order_time]])</f>
        <v>22</v>
      </c>
      <c r="N48105" t="str">
        <f>TEXT(pizza_sales[[#This Row],[order_date]],"dddd")</f>
        <v>Saturday</v>
      </c>
      <c r="O48105" t="str">
        <f>TEXT(pizza_sales[[#This Row],[order_date]],"mmmm")</f>
        <v>December</v>
      </c>
    </row>
    <row r="48106" spans="1:15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14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>
        <f>HOUR(pizza_sales[[#This Row],[order_time]])</f>
        <v>22</v>
      </c>
      <c r="N48106" t="str">
        <f>TEXT(pizza_sales[[#This Row],[order_date]],"dddd")</f>
        <v>Saturday</v>
      </c>
      <c r="O48106" t="str">
        <f>TEXT(pizza_sales[[#This Row],[order_date]],"mmmm")</f>
        <v>December</v>
      </c>
    </row>
    <row r="48107" spans="1:15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14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>
        <f>HOUR(pizza_sales[[#This Row],[order_time]])</f>
        <v>22</v>
      </c>
      <c r="N48107" t="str">
        <f>TEXT(pizza_sales[[#This Row],[order_date]],"dddd")</f>
        <v>Saturday</v>
      </c>
      <c r="O48107" t="str">
        <f>TEXT(pizza_sales[[#This Row],[order_date]],"mmmm")</f>
        <v>December</v>
      </c>
    </row>
    <row r="48108" spans="1:15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14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>
        <f>HOUR(pizza_sales[[#This Row],[order_time]])</f>
        <v>22</v>
      </c>
      <c r="N48108" t="str">
        <f>TEXT(pizza_sales[[#This Row],[order_date]],"dddd")</f>
        <v>Saturday</v>
      </c>
      <c r="O48108" t="str">
        <f>TEXT(pizza_sales[[#This Row],[order_date]],"mmmm")</f>
        <v>December</v>
      </c>
    </row>
    <row r="48109" spans="1:15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14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>
        <f>HOUR(pizza_sales[[#This Row],[order_time]])</f>
        <v>22</v>
      </c>
      <c r="N48109" t="str">
        <f>TEXT(pizza_sales[[#This Row],[order_date]],"dddd")</f>
        <v>Saturday</v>
      </c>
      <c r="O48109" t="str">
        <f>TEXT(pizza_sales[[#This Row],[order_date]],"mmmm")</f>
        <v>December</v>
      </c>
    </row>
    <row r="48110" spans="1:15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14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>
        <f>HOUR(pizza_sales[[#This Row],[order_time]])</f>
        <v>22</v>
      </c>
      <c r="N48110" t="str">
        <f>TEXT(pizza_sales[[#This Row],[order_date]],"dddd")</f>
        <v>Saturday</v>
      </c>
      <c r="O48110" t="str">
        <f>TEXT(pizza_sales[[#This Row],[order_date]],"mmmm")</f>
        <v>December</v>
      </c>
    </row>
    <row r="48111" spans="1:15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14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>
        <f>HOUR(pizza_sales[[#This Row],[order_time]])</f>
        <v>22</v>
      </c>
      <c r="N48111" t="str">
        <f>TEXT(pizza_sales[[#This Row],[order_date]],"dddd")</f>
        <v>Saturday</v>
      </c>
      <c r="O48111" t="str">
        <f>TEXT(pizza_sales[[#This Row],[order_date]],"mmmm")</f>
        <v>December</v>
      </c>
    </row>
    <row r="48112" spans="1:15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14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>
        <f>HOUR(pizza_sales[[#This Row],[order_time]])</f>
        <v>11</v>
      </c>
      <c r="N48112" t="str">
        <f>TEXT(pizza_sales[[#This Row],[order_date]],"dddd")</f>
        <v>Sunday</v>
      </c>
      <c r="O48112" t="str">
        <f>TEXT(pizza_sales[[#This Row],[order_date]],"mmmm")</f>
        <v>December</v>
      </c>
    </row>
    <row r="48113" spans="1:15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14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>
        <f>HOUR(pizza_sales[[#This Row],[order_time]])</f>
        <v>11</v>
      </c>
      <c r="N48113" t="str">
        <f>TEXT(pizza_sales[[#This Row],[order_date]],"dddd")</f>
        <v>Sunday</v>
      </c>
      <c r="O48113" t="str">
        <f>TEXT(pizza_sales[[#This Row],[order_date]],"mmmm")</f>
        <v>December</v>
      </c>
    </row>
    <row r="48114" spans="1:15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14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>
        <f>HOUR(pizza_sales[[#This Row],[order_time]])</f>
        <v>11</v>
      </c>
      <c r="N48114" t="str">
        <f>TEXT(pizza_sales[[#This Row],[order_date]],"dddd")</f>
        <v>Sunday</v>
      </c>
      <c r="O48114" t="str">
        <f>TEXT(pizza_sales[[#This Row],[order_date]],"mmmm")</f>
        <v>December</v>
      </c>
    </row>
    <row r="48115" spans="1:15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14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>
        <f>HOUR(pizza_sales[[#This Row],[order_time]])</f>
        <v>11</v>
      </c>
      <c r="N48115" t="str">
        <f>TEXT(pizza_sales[[#This Row],[order_date]],"dddd")</f>
        <v>Sunday</v>
      </c>
      <c r="O48115" t="str">
        <f>TEXT(pizza_sales[[#This Row],[order_date]],"mmmm")</f>
        <v>December</v>
      </c>
    </row>
    <row r="48116" spans="1:15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14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>
        <f>HOUR(pizza_sales[[#This Row],[order_time]])</f>
        <v>12</v>
      </c>
      <c r="N48116" t="str">
        <f>TEXT(pizza_sales[[#This Row],[order_date]],"dddd")</f>
        <v>Sunday</v>
      </c>
      <c r="O48116" t="str">
        <f>TEXT(pizza_sales[[#This Row],[order_date]],"mmmm")</f>
        <v>December</v>
      </c>
    </row>
    <row r="48117" spans="1:15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14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>
        <f>HOUR(pizza_sales[[#This Row],[order_time]])</f>
        <v>12</v>
      </c>
      <c r="N48117" t="str">
        <f>TEXT(pizza_sales[[#This Row],[order_date]],"dddd")</f>
        <v>Sunday</v>
      </c>
      <c r="O48117" t="str">
        <f>TEXT(pizza_sales[[#This Row],[order_date]],"mmmm")</f>
        <v>December</v>
      </c>
    </row>
    <row r="48118" spans="1:15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14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>
        <f>HOUR(pizza_sales[[#This Row],[order_time]])</f>
        <v>12</v>
      </c>
      <c r="N48118" t="str">
        <f>TEXT(pizza_sales[[#This Row],[order_date]],"dddd")</f>
        <v>Sunday</v>
      </c>
      <c r="O48118" t="str">
        <f>TEXT(pizza_sales[[#This Row],[order_date]],"mmmm")</f>
        <v>December</v>
      </c>
    </row>
    <row r="48119" spans="1:15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14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>
        <f>HOUR(pizza_sales[[#This Row],[order_time]])</f>
        <v>12</v>
      </c>
      <c r="N48119" t="str">
        <f>TEXT(pizza_sales[[#This Row],[order_date]],"dddd")</f>
        <v>Sunday</v>
      </c>
      <c r="O48119" t="str">
        <f>TEXT(pizza_sales[[#This Row],[order_date]],"mmmm")</f>
        <v>December</v>
      </c>
    </row>
    <row r="48120" spans="1:15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14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>
        <f>HOUR(pizza_sales[[#This Row],[order_time]])</f>
        <v>12</v>
      </c>
      <c r="N48120" t="str">
        <f>TEXT(pizza_sales[[#This Row],[order_date]],"dddd")</f>
        <v>Sunday</v>
      </c>
      <c r="O48120" t="str">
        <f>TEXT(pizza_sales[[#This Row],[order_date]],"mmmm")</f>
        <v>December</v>
      </c>
    </row>
    <row r="48121" spans="1:15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14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>
        <f>HOUR(pizza_sales[[#This Row],[order_time]])</f>
        <v>12</v>
      </c>
      <c r="N48121" t="str">
        <f>TEXT(pizza_sales[[#This Row],[order_date]],"dddd")</f>
        <v>Sunday</v>
      </c>
      <c r="O48121" t="str">
        <f>TEXT(pizza_sales[[#This Row],[order_date]],"mmmm")</f>
        <v>December</v>
      </c>
    </row>
    <row r="48122" spans="1:15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14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>
        <f>HOUR(pizza_sales[[#This Row],[order_time]])</f>
        <v>12</v>
      </c>
      <c r="N48122" t="str">
        <f>TEXT(pizza_sales[[#This Row],[order_date]],"dddd")</f>
        <v>Sunday</v>
      </c>
      <c r="O48122" t="str">
        <f>TEXT(pizza_sales[[#This Row],[order_date]],"mmmm")</f>
        <v>December</v>
      </c>
    </row>
    <row r="48123" spans="1:15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14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>
        <f>HOUR(pizza_sales[[#This Row],[order_time]])</f>
        <v>12</v>
      </c>
      <c r="N48123" t="str">
        <f>TEXT(pizza_sales[[#This Row],[order_date]],"dddd")</f>
        <v>Sunday</v>
      </c>
      <c r="O48123" t="str">
        <f>TEXT(pizza_sales[[#This Row],[order_date]],"mmmm")</f>
        <v>December</v>
      </c>
    </row>
    <row r="48124" spans="1:15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14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>
        <f>HOUR(pizza_sales[[#This Row],[order_time]])</f>
        <v>12</v>
      </c>
      <c r="N48124" t="str">
        <f>TEXT(pizza_sales[[#This Row],[order_date]],"dddd")</f>
        <v>Sunday</v>
      </c>
      <c r="O48124" t="str">
        <f>TEXT(pizza_sales[[#This Row],[order_date]],"mmmm")</f>
        <v>December</v>
      </c>
    </row>
    <row r="48125" spans="1:15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14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>
        <f>HOUR(pizza_sales[[#This Row],[order_time]])</f>
        <v>12</v>
      </c>
      <c r="N48125" t="str">
        <f>TEXT(pizza_sales[[#This Row],[order_date]],"dddd")</f>
        <v>Sunday</v>
      </c>
      <c r="O48125" t="str">
        <f>TEXT(pizza_sales[[#This Row],[order_date]],"mmmm")</f>
        <v>December</v>
      </c>
    </row>
    <row r="48126" spans="1:15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14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>
        <f>HOUR(pizza_sales[[#This Row],[order_time]])</f>
        <v>12</v>
      </c>
      <c r="N48126" t="str">
        <f>TEXT(pizza_sales[[#This Row],[order_date]],"dddd")</f>
        <v>Sunday</v>
      </c>
      <c r="O48126" t="str">
        <f>TEXT(pizza_sales[[#This Row],[order_date]],"mmmm")</f>
        <v>December</v>
      </c>
    </row>
    <row r="48127" spans="1:15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14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>
        <f>HOUR(pizza_sales[[#This Row],[order_time]])</f>
        <v>12</v>
      </c>
      <c r="N48127" t="str">
        <f>TEXT(pizza_sales[[#This Row],[order_date]],"dddd")</f>
        <v>Sunday</v>
      </c>
      <c r="O48127" t="str">
        <f>TEXT(pizza_sales[[#This Row],[order_date]],"mmmm")</f>
        <v>December</v>
      </c>
    </row>
    <row r="48128" spans="1:15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14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>
        <f>HOUR(pizza_sales[[#This Row],[order_time]])</f>
        <v>13</v>
      </c>
      <c r="N48128" t="str">
        <f>TEXT(pizza_sales[[#This Row],[order_date]],"dddd")</f>
        <v>Sunday</v>
      </c>
      <c r="O48128" t="str">
        <f>TEXT(pizza_sales[[#This Row],[order_date]],"mmmm")</f>
        <v>December</v>
      </c>
    </row>
    <row r="48129" spans="1:15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14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>
        <f>HOUR(pizza_sales[[#This Row],[order_time]])</f>
        <v>13</v>
      </c>
      <c r="N48129" t="str">
        <f>TEXT(pizza_sales[[#This Row],[order_date]],"dddd")</f>
        <v>Sunday</v>
      </c>
      <c r="O48129" t="str">
        <f>TEXT(pizza_sales[[#This Row],[order_date]],"mmmm")</f>
        <v>December</v>
      </c>
    </row>
    <row r="48130" spans="1:15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14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>
        <f>HOUR(pizza_sales[[#This Row],[order_time]])</f>
        <v>14</v>
      </c>
      <c r="N48130" t="str">
        <f>TEXT(pizza_sales[[#This Row],[order_date]],"dddd")</f>
        <v>Sunday</v>
      </c>
      <c r="O48130" t="str">
        <f>TEXT(pizza_sales[[#This Row],[order_date]],"mmmm")</f>
        <v>December</v>
      </c>
    </row>
    <row r="48131" spans="1:15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14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>
        <f>HOUR(pizza_sales[[#This Row],[order_time]])</f>
        <v>14</v>
      </c>
      <c r="N48131" t="str">
        <f>TEXT(pizza_sales[[#This Row],[order_date]],"dddd")</f>
        <v>Sunday</v>
      </c>
      <c r="O48131" t="str">
        <f>TEXT(pizza_sales[[#This Row],[order_date]],"mmmm")</f>
        <v>December</v>
      </c>
    </row>
    <row r="48132" spans="1:15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14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>
        <f>HOUR(pizza_sales[[#This Row],[order_time]])</f>
        <v>14</v>
      </c>
      <c r="N48132" t="str">
        <f>TEXT(pizza_sales[[#This Row],[order_date]],"dddd")</f>
        <v>Sunday</v>
      </c>
      <c r="O48132" t="str">
        <f>TEXT(pizza_sales[[#This Row],[order_date]],"mmmm")</f>
        <v>December</v>
      </c>
    </row>
    <row r="48133" spans="1:15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14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>
        <f>HOUR(pizza_sales[[#This Row],[order_time]])</f>
        <v>14</v>
      </c>
      <c r="N48133" t="str">
        <f>TEXT(pizza_sales[[#This Row],[order_date]],"dddd")</f>
        <v>Sunday</v>
      </c>
      <c r="O48133" t="str">
        <f>TEXT(pizza_sales[[#This Row],[order_date]],"mmmm")</f>
        <v>December</v>
      </c>
    </row>
    <row r="48134" spans="1:15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14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>
        <f>HOUR(pizza_sales[[#This Row],[order_time]])</f>
        <v>15</v>
      </c>
      <c r="N48134" t="str">
        <f>TEXT(pizza_sales[[#This Row],[order_date]],"dddd")</f>
        <v>Sunday</v>
      </c>
      <c r="O48134" t="str">
        <f>TEXT(pizza_sales[[#This Row],[order_date]],"mmmm")</f>
        <v>December</v>
      </c>
    </row>
    <row r="48135" spans="1:15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14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>
        <f>HOUR(pizza_sales[[#This Row],[order_time]])</f>
        <v>15</v>
      </c>
      <c r="N48135" t="str">
        <f>TEXT(pizza_sales[[#This Row],[order_date]],"dddd")</f>
        <v>Sunday</v>
      </c>
      <c r="O48135" t="str">
        <f>TEXT(pizza_sales[[#This Row],[order_date]],"mmmm")</f>
        <v>December</v>
      </c>
    </row>
    <row r="48136" spans="1:15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14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>
        <f>HOUR(pizza_sales[[#This Row],[order_time]])</f>
        <v>15</v>
      </c>
      <c r="N48136" t="str">
        <f>TEXT(pizza_sales[[#This Row],[order_date]],"dddd")</f>
        <v>Sunday</v>
      </c>
      <c r="O48136" t="str">
        <f>TEXT(pizza_sales[[#This Row],[order_date]],"mmmm")</f>
        <v>December</v>
      </c>
    </row>
    <row r="48137" spans="1:15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14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>
        <f>HOUR(pizza_sales[[#This Row],[order_time]])</f>
        <v>15</v>
      </c>
      <c r="N48137" t="str">
        <f>TEXT(pizza_sales[[#This Row],[order_date]],"dddd")</f>
        <v>Sunday</v>
      </c>
      <c r="O48137" t="str">
        <f>TEXT(pizza_sales[[#This Row],[order_date]],"mmmm")</f>
        <v>December</v>
      </c>
    </row>
    <row r="48138" spans="1:15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14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>
        <f>HOUR(pizza_sales[[#This Row],[order_time]])</f>
        <v>15</v>
      </c>
      <c r="N48138" t="str">
        <f>TEXT(pizza_sales[[#This Row],[order_date]],"dddd")</f>
        <v>Sunday</v>
      </c>
      <c r="O48138" t="str">
        <f>TEXT(pizza_sales[[#This Row],[order_date]],"mmmm")</f>
        <v>December</v>
      </c>
    </row>
    <row r="48139" spans="1:15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14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>
        <f>HOUR(pizza_sales[[#This Row],[order_time]])</f>
        <v>15</v>
      </c>
      <c r="N48139" t="str">
        <f>TEXT(pizza_sales[[#This Row],[order_date]],"dddd")</f>
        <v>Sunday</v>
      </c>
      <c r="O48139" t="str">
        <f>TEXT(pizza_sales[[#This Row],[order_date]],"mmmm")</f>
        <v>December</v>
      </c>
    </row>
    <row r="48140" spans="1:15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14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>
        <f>HOUR(pizza_sales[[#This Row],[order_time]])</f>
        <v>15</v>
      </c>
      <c r="N48140" t="str">
        <f>TEXT(pizza_sales[[#This Row],[order_date]],"dddd")</f>
        <v>Sunday</v>
      </c>
      <c r="O48140" t="str">
        <f>TEXT(pizza_sales[[#This Row],[order_date]],"mmmm")</f>
        <v>December</v>
      </c>
    </row>
    <row r="48141" spans="1:15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14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>
        <f>HOUR(pizza_sales[[#This Row],[order_time]])</f>
        <v>15</v>
      </c>
      <c r="N48141" t="str">
        <f>TEXT(pizza_sales[[#This Row],[order_date]],"dddd")</f>
        <v>Sunday</v>
      </c>
      <c r="O48141" t="str">
        <f>TEXT(pizza_sales[[#This Row],[order_date]],"mmmm")</f>
        <v>December</v>
      </c>
    </row>
    <row r="48142" spans="1:15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14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>
        <f>HOUR(pizza_sales[[#This Row],[order_time]])</f>
        <v>15</v>
      </c>
      <c r="N48142" t="str">
        <f>TEXT(pizza_sales[[#This Row],[order_date]],"dddd")</f>
        <v>Sunday</v>
      </c>
      <c r="O48142" t="str">
        <f>TEXT(pizza_sales[[#This Row],[order_date]],"mmmm")</f>
        <v>December</v>
      </c>
    </row>
    <row r="48143" spans="1:15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14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>
        <f>HOUR(pizza_sales[[#This Row],[order_time]])</f>
        <v>15</v>
      </c>
      <c r="N48143" t="str">
        <f>TEXT(pizza_sales[[#This Row],[order_date]],"dddd")</f>
        <v>Sunday</v>
      </c>
      <c r="O48143" t="str">
        <f>TEXT(pizza_sales[[#This Row],[order_date]],"mmmm")</f>
        <v>December</v>
      </c>
    </row>
    <row r="48144" spans="1:15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14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>
        <f>HOUR(pizza_sales[[#This Row],[order_time]])</f>
        <v>15</v>
      </c>
      <c r="N48144" t="str">
        <f>TEXT(pizza_sales[[#This Row],[order_date]],"dddd")</f>
        <v>Sunday</v>
      </c>
      <c r="O48144" t="str">
        <f>TEXT(pizza_sales[[#This Row],[order_date]],"mmmm")</f>
        <v>December</v>
      </c>
    </row>
    <row r="48145" spans="1:15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14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>
        <f>HOUR(pizza_sales[[#This Row],[order_time]])</f>
        <v>15</v>
      </c>
      <c r="N48145" t="str">
        <f>TEXT(pizza_sales[[#This Row],[order_date]],"dddd")</f>
        <v>Sunday</v>
      </c>
      <c r="O48145" t="str">
        <f>TEXT(pizza_sales[[#This Row],[order_date]],"mmmm")</f>
        <v>December</v>
      </c>
    </row>
    <row r="48146" spans="1:15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14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>
        <f>HOUR(pizza_sales[[#This Row],[order_time]])</f>
        <v>15</v>
      </c>
      <c r="N48146" t="str">
        <f>TEXT(pizza_sales[[#This Row],[order_date]],"dddd")</f>
        <v>Sunday</v>
      </c>
      <c r="O48146" t="str">
        <f>TEXT(pizza_sales[[#This Row],[order_date]],"mmmm")</f>
        <v>December</v>
      </c>
    </row>
    <row r="48147" spans="1:15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14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>
        <f>HOUR(pizza_sales[[#This Row],[order_time]])</f>
        <v>15</v>
      </c>
      <c r="N48147" t="str">
        <f>TEXT(pizza_sales[[#This Row],[order_date]],"dddd")</f>
        <v>Sunday</v>
      </c>
      <c r="O48147" t="str">
        <f>TEXT(pizza_sales[[#This Row],[order_date]],"mmmm")</f>
        <v>December</v>
      </c>
    </row>
    <row r="48148" spans="1:15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14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>
        <f>HOUR(pizza_sales[[#This Row],[order_time]])</f>
        <v>15</v>
      </c>
      <c r="N48148" t="str">
        <f>TEXT(pizza_sales[[#This Row],[order_date]],"dddd")</f>
        <v>Sunday</v>
      </c>
      <c r="O48148" t="str">
        <f>TEXT(pizza_sales[[#This Row],[order_date]],"mmmm")</f>
        <v>December</v>
      </c>
    </row>
    <row r="48149" spans="1:15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14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>
        <f>HOUR(pizza_sales[[#This Row],[order_time]])</f>
        <v>15</v>
      </c>
      <c r="N48149" t="str">
        <f>TEXT(pizza_sales[[#This Row],[order_date]],"dddd")</f>
        <v>Sunday</v>
      </c>
      <c r="O48149" t="str">
        <f>TEXT(pizza_sales[[#This Row],[order_date]],"mmmm")</f>
        <v>December</v>
      </c>
    </row>
    <row r="48150" spans="1:15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14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>
        <f>HOUR(pizza_sales[[#This Row],[order_time]])</f>
        <v>15</v>
      </c>
      <c r="N48150" t="str">
        <f>TEXT(pizza_sales[[#This Row],[order_date]],"dddd")</f>
        <v>Sunday</v>
      </c>
      <c r="O48150" t="str">
        <f>TEXT(pizza_sales[[#This Row],[order_date]],"mmmm")</f>
        <v>December</v>
      </c>
    </row>
    <row r="48151" spans="1:15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14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>
        <f>HOUR(pizza_sales[[#This Row],[order_time]])</f>
        <v>15</v>
      </c>
      <c r="N48151" t="str">
        <f>TEXT(pizza_sales[[#This Row],[order_date]],"dddd")</f>
        <v>Sunday</v>
      </c>
      <c r="O48151" t="str">
        <f>TEXT(pizza_sales[[#This Row],[order_date]],"mmmm")</f>
        <v>December</v>
      </c>
    </row>
    <row r="48152" spans="1:15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14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>
        <f>HOUR(pizza_sales[[#This Row],[order_time]])</f>
        <v>15</v>
      </c>
      <c r="N48152" t="str">
        <f>TEXT(pizza_sales[[#This Row],[order_date]],"dddd")</f>
        <v>Sunday</v>
      </c>
      <c r="O48152" t="str">
        <f>TEXT(pizza_sales[[#This Row],[order_date]],"mmmm")</f>
        <v>December</v>
      </c>
    </row>
    <row r="48153" spans="1:15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14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>
        <f>HOUR(pizza_sales[[#This Row],[order_time]])</f>
        <v>15</v>
      </c>
      <c r="N48153" t="str">
        <f>TEXT(pizza_sales[[#This Row],[order_date]],"dddd")</f>
        <v>Sunday</v>
      </c>
      <c r="O48153" t="str">
        <f>TEXT(pizza_sales[[#This Row],[order_date]],"mmmm")</f>
        <v>December</v>
      </c>
    </row>
    <row r="48154" spans="1:15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14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>
        <f>HOUR(pizza_sales[[#This Row],[order_time]])</f>
        <v>15</v>
      </c>
      <c r="N48154" t="str">
        <f>TEXT(pizza_sales[[#This Row],[order_date]],"dddd")</f>
        <v>Sunday</v>
      </c>
      <c r="O48154" t="str">
        <f>TEXT(pizza_sales[[#This Row],[order_date]],"mmmm")</f>
        <v>December</v>
      </c>
    </row>
    <row r="48155" spans="1:15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14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>
        <f>HOUR(pizza_sales[[#This Row],[order_time]])</f>
        <v>15</v>
      </c>
      <c r="N48155" t="str">
        <f>TEXT(pizza_sales[[#This Row],[order_date]],"dddd")</f>
        <v>Sunday</v>
      </c>
      <c r="O48155" t="str">
        <f>TEXT(pizza_sales[[#This Row],[order_date]],"mmmm")</f>
        <v>December</v>
      </c>
    </row>
    <row r="48156" spans="1:15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14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>
        <f>HOUR(pizza_sales[[#This Row],[order_time]])</f>
        <v>15</v>
      </c>
      <c r="N48156" t="str">
        <f>TEXT(pizza_sales[[#This Row],[order_date]],"dddd")</f>
        <v>Sunday</v>
      </c>
      <c r="O48156" t="str">
        <f>TEXT(pizza_sales[[#This Row],[order_date]],"mmmm")</f>
        <v>December</v>
      </c>
    </row>
    <row r="48157" spans="1:15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14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>
        <f>HOUR(pizza_sales[[#This Row],[order_time]])</f>
        <v>15</v>
      </c>
      <c r="N48157" t="str">
        <f>TEXT(pizza_sales[[#This Row],[order_date]],"dddd")</f>
        <v>Sunday</v>
      </c>
      <c r="O48157" t="str">
        <f>TEXT(pizza_sales[[#This Row],[order_date]],"mmmm")</f>
        <v>December</v>
      </c>
    </row>
    <row r="48158" spans="1:15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14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>
        <f>HOUR(pizza_sales[[#This Row],[order_time]])</f>
        <v>15</v>
      </c>
      <c r="N48158" t="str">
        <f>TEXT(pizza_sales[[#This Row],[order_date]],"dddd")</f>
        <v>Sunday</v>
      </c>
      <c r="O48158" t="str">
        <f>TEXT(pizza_sales[[#This Row],[order_date]],"mmmm")</f>
        <v>December</v>
      </c>
    </row>
    <row r="48159" spans="1:15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14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>
        <f>HOUR(pizza_sales[[#This Row],[order_time]])</f>
        <v>15</v>
      </c>
      <c r="N48159" t="str">
        <f>TEXT(pizza_sales[[#This Row],[order_date]],"dddd")</f>
        <v>Sunday</v>
      </c>
      <c r="O48159" t="str">
        <f>TEXT(pizza_sales[[#This Row],[order_date]],"mmmm")</f>
        <v>December</v>
      </c>
    </row>
    <row r="48160" spans="1:15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14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>
        <f>HOUR(pizza_sales[[#This Row],[order_time]])</f>
        <v>16</v>
      </c>
      <c r="N48160" t="str">
        <f>TEXT(pizza_sales[[#This Row],[order_date]],"dddd")</f>
        <v>Sunday</v>
      </c>
      <c r="O48160" t="str">
        <f>TEXT(pizza_sales[[#This Row],[order_date]],"mmmm")</f>
        <v>December</v>
      </c>
    </row>
    <row r="48161" spans="1:15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14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>
        <f>HOUR(pizza_sales[[#This Row],[order_time]])</f>
        <v>16</v>
      </c>
      <c r="N48161" t="str">
        <f>TEXT(pizza_sales[[#This Row],[order_date]],"dddd")</f>
        <v>Sunday</v>
      </c>
      <c r="O48161" t="str">
        <f>TEXT(pizza_sales[[#This Row],[order_date]],"mmmm")</f>
        <v>December</v>
      </c>
    </row>
    <row r="48162" spans="1:15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14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>
        <f>HOUR(pizza_sales[[#This Row],[order_time]])</f>
        <v>16</v>
      </c>
      <c r="N48162" t="str">
        <f>TEXT(pizza_sales[[#This Row],[order_date]],"dddd")</f>
        <v>Sunday</v>
      </c>
      <c r="O48162" t="str">
        <f>TEXT(pizza_sales[[#This Row],[order_date]],"mmmm")</f>
        <v>December</v>
      </c>
    </row>
    <row r="48163" spans="1:15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14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>
        <f>HOUR(pizza_sales[[#This Row],[order_time]])</f>
        <v>16</v>
      </c>
      <c r="N48163" t="str">
        <f>TEXT(pizza_sales[[#This Row],[order_date]],"dddd")</f>
        <v>Sunday</v>
      </c>
      <c r="O48163" t="str">
        <f>TEXT(pizza_sales[[#This Row],[order_date]],"mmmm")</f>
        <v>December</v>
      </c>
    </row>
    <row r="48164" spans="1:15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14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>
        <f>HOUR(pizza_sales[[#This Row],[order_time]])</f>
        <v>16</v>
      </c>
      <c r="N48164" t="str">
        <f>TEXT(pizza_sales[[#This Row],[order_date]],"dddd")</f>
        <v>Sunday</v>
      </c>
      <c r="O48164" t="str">
        <f>TEXT(pizza_sales[[#This Row],[order_date]],"mmmm")</f>
        <v>December</v>
      </c>
    </row>
    <row r="48165" spans="1:15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14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>
        <f>HOUR(pizza_sales[[#This Row],[order_time]])</f>
        <v>16</v>
      </c>
      <c r="N48165" t="str">
        <f>TEXT(pizza_sales[[#This Row],[order_date]],"dddd")</f>
        <v>Sunday</v>
      </c>
      <c r="O48165" t="str">
        <f>TEXT(pizza_sales[[#This Row],[order_date]],"mmmm")</f>
        <v>December</v>
      </c>
    </row>
    <row r="48166" spans="1:15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14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>
        <f>HOUR(pizza_sales[[#This Row],[order_time]])</f>
        <v>16</v>
      </c>
      <c r="N48166" t="str">
        <f>TEXT(pizza_sales[[#This Row],[order_date]],"dddd")</f>
        <v>Sunday</v>
      </c>
      <c r="O48166" t="str">
        <f>TEXT(pizza_sales[[#This Row],[order_date]],"mmmm")</f>
        <v>December</v>
      </c>
    </row>
    <row r="48167" spans="1:15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14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>
        <f>HOUR(pizza_sales[[#This Row],[order_time]])</f>
        <v>16</v>
      </c>
      <c r="N48167" t="str">
        <f>TEXT(pizza_sales[[#This Row],[order_date]],"dddd")</f>
        <v>Sunday</v>
      </c>
      <c r="O48167" t="str">
        <f>TEXT(pizza_sales[[#This Row],[order_date]],"mmmm")</f>
        <v>December</v>
      </c>
    </row>
    <row r="48168" spans="1:15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14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>
        <f>HOUR(pizza_sales[[#This Row],[order_time]])</f>
        <v>16</v>
      </c>
      <c r="N48168" t="str">
        <f>TEXT(pizza_sales[[#This Row],[order_date]],"dddd")</f>
        <v>Sunday</v>
      </c>
      <c r="O48168" t="str">
        <f>TEXT(pizza_sales[[#This Row],[order_date]],"mmmm")</f>
        <v>December</v>
      </c>
    </row>
    <row r="48169" spans="1:15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14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>
        <f>HOUR(pizza_sales[[#This Row],[order_time]])</f>
        <v>16</v>
      </c>
      <c r="N48169" t="str">
        <f>TEXT(pizza_sales[[#This Row],[order_date]],"dddd")</f>
        <v>Sunday</v>
      </c>
      <c r="O48169" t="str">
        <f>TEXT(pizza_sales[[#This Row],[order_date]],"mmmm")</f>
        <v>December</v>
      </c>
    </row>
    <row r="48170" spans="1:15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14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>
        <f>HOUR(pizza_sales[[#This Row],[order_time]])</f>
        <v>16</v>
      </c>
      <c r="N48170" t="str">
        <f>TEXT(pizza_sales[[#This Row],[order_date]],"dddd")</f>
        <v>Sunday</v>
      </c>
      <c r="O48170" t="str">
        <f>TEXT(pizza_sales[[#This Row],[order_date]],"mmmm")</f>
        <v>December</v>
      </c>
    </row>
    <row r="48171" spans="1:15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14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>
        <f>HOUR(pizza_sales[[#This Row],[order_time]])</f>
        <v>16</v>
      </c>
      <c r="N48171" t="str">
        <f>TEXT(pizza_sales[[#This Row],[order_date]],"dddd")</f>
        <v>Sunday</v>
      </c>
      <c r="O48171" t="str">
        <f>TEXT(pizza_sales[[#This Row],[order_date]],"mmmm")</f>
        <v>December</v>
      </c>
    </row>
    <row r="48172" spans="1:15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14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>
        <f>HOUR(pizza_sales[[#This Row],[order_time]])</f>
        <v>16</v>
      </c>
      <c r="N48172" t="str">
        <f>TEXT(pizza_sales[[#This Row],[order_date]],"dddd")</f>
        <v>Sunday</v>
      </c>
      <c r="O48172" t="str">
        <f>TEXT(pizza_sales[[#This Row],[order_date]],"mmmm")</f>
        <v>December</v>
      </c>
    </row>
    <row r="48173" spans="1:15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14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>
        <f>HOUR(pizza_sales[[#This Row],[order_time]])</f>
        <v>16</v>
      </c>
      <c r="N48173" t="str">
        <f>TEXT(pizza_sales[[#This Row],[order_date]],"dddd")</f>
        <v>Sunday</v>
      </c>
      <c r="O48173" t="str">
        <f>TEXT(pizza_sales[[#This Row],[order_date]],"mmmm")</f>
        <v>December</v>
      </c>
    </row>
    <row r="48174" spans="1:15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14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>
        <f>HOUR(pizza_sales[[#This Row],[order_time]])</f>
        <v>16</v>
      </c>
      <c r="N48174" t="str">
        <f>TEXT(pizza_sales[[#This Row],[order_date]],"dddd")</f>
        <v>Sunday</v>
      </c>
      <c r="O48174" t="str">
        <f>TEXT(pizza_sales[[#This Row],[order_date]],"mmmm")</f>
        <v>December</v>
      </c>
    </row>
    <row r="48175" spans="1:15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14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>
        <f>HOUR(pizza_sales[[#This Row],[order_time]])</f>
        <v>16</v>
      </c>
      <c r="N48175" t="str">
        <f>TEXT(pizza_sales[[#This Row],[order_date]],"dddd")</f>
        <v>Sunday</v>
      </c>
      <c r="O48175" t="str">
        <f>TEXT(pizza_sales[[#This Row],[order_date]],"mmmm")</f>
        <v>December</v>
      </c>
    </row>
    <row r="48176" spans="1:15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14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>
        <f>HOUR(pizza_sales[[#This Row],[order_time]])</f>
        <v>17</v>
      </c>
      <c r="N48176" t="str">
        <f>TEXT(pizza_sales[[#This Row],[order_date]],"dddd")</f>
        <v>Sunday</v>
      </c>
      <c r="O48176" t="str">
        <f>TEXT(pizza_sales[[#This Row],[order_date]],"mmmm")</f>
        <v>December</v>
      </c>
    </row>
    <row r="48177" spans="1:15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14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>
        <f>HOUR(pizza_sales[[#This Row],[order_time]])</f>
        <v>17</v>
      </c>
      <c r="N48177" t="str">
        <f>TEXT(pizza_sales[[#This Row],[order_date]],"dddd")</f>
        <v>Sunday</v>
      </c>
      <c r="O48177" t="str">
        <f>TEXT(pizza_sales[[#This Row],[order_date]],"mmmm")</f>
        <v>December</v>
      </c>
    </row>
    <row r="48178" spans="1:15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14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>
        <f>HOUR(pizza_sales[[#This Row],[order_time]])</f>
        <v>17</v>
      </c>
      <c r="N48178" t="str">
        <f>TEXT(pizza_sales[[#This Row],[order_date]],"dddd")</f>
        <v>Sunday</v>
      </c>
      <c r="O48178" t="str">
        <f>TEXT(pizza_sales[[#This Row],[order_date]],"mmmm")</f>
        <v>December</v>
      </c>
    </row>
    <row r="48179" spans="1:15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14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>
        <f>HOUR(pizza_sales[[#This Row],[order_time]])</f>
        <v>17</v>
      </c>
      <c r="N48179" t="str">
        <f>TEXT(pizza_sales[[#This Row],[order_date]],"dddd")</f>
        <v>Sunday</v>
      </c>
      <c r="O48179" t="str">
        <f>TEXT(pizza_sales[[#This Row],[order_date]],"mmmm")</f>
        <v>December</v>
      </c>
    </row>
    <row r="48180" spans="1:15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14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>
        <f>HOUR(pizza_sales[[#This Row],[order_time]])</f>
        <v>17</v>
      </c>
      <c r="N48180" t="str">
        <f>TEXT(pizza_sales[[#This Row],[order_date]],"dddd")</f>
        <v>Sunday</v>
      </c>
      <c r="O48180" t="str">
        <f>TEXT(pizza_sales[[#This Row],[order_date]],"mmmm")</f>
        <v>December</v>
      </c>
    </row>
    <row r="48181" spans="1:15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14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>
        <f>HOUR(pizza_sales[[#This Row],[order_time]])</f>
        <v>17</v>
      </c>
      <c r="N48181" t="str">
        <f>TEXT(pizza_sales[[#This Row],[order_date]],"dddd")</f>
        <v>Sunday</v>
      </c>
      <c r="O48181" t="str">
        <f>TEXT(pizza_sales[[#This Row],[order_date]],"mmmm")</f>
        <v>December</v>
      </c>
    </row>
    <row r="48182" spans="1:15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14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>
        <f>HOUR(pizza_sales[[#This Row],[order_time]])</f>
        <v>19</v>
      </c>
      <c r="N48182" t="str">
        <f>TEXT(pizza_sales[[#This Row],[order_date]],"dddd")</f>
        <v>Sunday</v>
      </c>
      <c r="O48182" t="str">
        <f>TEXT(pizza_sales[[#This Row],[order_date]],"mmmm")</f>
        <v>December</v>
      </c>
    </row>
    <row r="48183" spans="1:15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14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>
        <f>HOUR(pizza_sales[[#This Row],[order_time]])</f>
        <v>19</v>
      </c>
      <c r="N48183" t="str">
        <f>TEXT(pizza_sales[[#This Row],[order_date]],"dddd")</f>
        <v>Sunday</v>
      </c>
      <c r="O48183" t="str">
        <f>TEXT(pizza_sales[[#This Row],[order_date]],"mmmm")</f>
        <v>December</v>
      </c>
    </row>
    <row r="48184" spans="1:15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14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>
        <f>HOUR(pizza_sales[[#This Row],[order_time]])</f>
        <v>19</v>
      </c>
      <c r="N48184" t="str">
        <f>TEXT(pizza_sales[[#This Row],[order_date]],"dddd")</f>
        <v>Sunday</v>
      </c>
      <c r="O48184" t="str">
        <f>TEXT(pizza_sales[[#This Row],[order_date]],"mmmm")</f>
        <v>December</v>
      </c>
    </row>
    <row r="48185" spans="1:15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14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>
        <f>HOUR(pizza_sales[[#This Row],[order_time]])</f>
        <v>19</v>
      </c>
      <c r="N48185" t="str">
        <f>TEXT(pizza_sales[[#This Row],[order_date]],"dddd")</f>
        <v>Sunday</v>
      </c>
      <c r="O48185" t="str">
        <f>TEXT(pizza_sales[[#This Row],[order_date]],"mmmm")</f>
        <v>December</v>
      </c>
    </row>
    <row r="48186" spans="1:15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14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>
        <f>HOUR(pizza_sales[[#This Row],[order_time]])</f>
        <v>19</v>
      </c>
      <c r="N48186" t="str">
        <f>TEXT(pizza_sales[[#This Row],[order_date]],"dddd")</f>
        <v>Sunday</v>
      </c>
      <c r="O48186" t="str">
        <f>TEXT(pizza_sales[[#This Row],[order_date]],"mmmm")</f>
        <v>December</v>
      </c>
    </row>
    <row r="48187" spans="1:15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14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>
        <f>HOUR(pizza_sales[[#This Row],[order_time]])</f>
        <v>19</v>
      </c>
      <c r="N48187" t="str">
        <f>TEXT(pizza_sales[[#This Row],[order_date]],"dddd")</f>
        <v>Sunday</v>
      </c>
      <c r="O48187" t="str">
        <f>TEXT(pizza_sales[[#This Row],[order_date]],"mmmm")</f>
        <v>December</v>
      </c>
    </row>
    <row r="48188" spans="1:15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14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>
        <f>HOUR(pizza_sales[[#This Row],[order_time]])</f>
        <v>19</v>
      </c>
      <c r="N48188" t="str">
        <f>TEXT(pizza_sales[[#This Row],[order_date]],"dddd")</f>
        <v>Sunday</v>
      </c>
      <c r="O48188" t="str">
        <f>TEXT(pizza_sales[[#This Row],[order_date]],"mmmm")</f>
        <v>December</v>
      </c>
    </row>
    <row r="48189" spans="1:15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14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>
        <f>HOUR(pizza_sales[[#This Row],[order_time]])</f>
        <v>19</v>
      </c>
      <c r="N48189" t="str">
        <f>TEXT(pizza_sales[[#This Row],[order_date]],"dddd")</f>
        <v>Sunday</v>
      </c>
      <c r="O48189" t="str">
        <f>TEXT(pizza_sales[[#This Row],[order_date]],"mmmm")</f>
        <v>December</v>
      </c>
    </row>
    <row r="48190" spans="1:15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14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>
        <f>HOUR(pizza_sales[[#This Row],[order_time]])</f>
        <v>19</v>
      </c>
      <c r="N48190" t="str">
        <f>TEXT(pizza_sales[[#This Row],[order_date]],"dddd")</f>
        <v>Sunday</v>
      </c>
      <c r="O48190" t="str">
        <f>TEXT(pizza_sales[[#This Row],[order_date]],"mmmm")</f>
        <v>December</v>
      </c>
    </row>
    <row r="48191" spans="1:15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14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>
        <f>HOUR(pizza_sales[[#This Row],[order_time]])</f>
        <v>20</v>
      </c>
      <c r="N48191" t="str">
        <f>TEXT(pizza_sales[[#This Row],[order_date]],"dddd")</f>
        <v>Sunday</v>
      </c>
      <c r="O48191" t="str">
        <f>TEXT(pizza_sales[[#This Row],[order_date]],"mmmm")</f>
        <v>December</v>
      </c>
    </row>
    <row r="48192" spans="1:15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14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>
        <f>HOUR(pizza_sales[[#This Row],[order_time]])</f>
        <v>20</v>
      </c>
      <c r="N48192" t="str">
        <f>TEXT(pizza_sales[[#This Row],[order_date]],"dddd")</f>
        <v>Sunday</v>
      </c>
      <c r="O48192" t="str">
        <f>TEXT(pizza_sales[[#This Row],[order_date]],"mmmm")</f>
        <v>December</v>
      </c>
    </row>
    <row r="48193" spans="1:15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14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>
        <f>HOUR(pizza_sales[[#This Row],[order_time]])</f>
        <v>20</v>
      </c>
      <c r="N48193" t="str">
        <f>TEXT(pizza_sales[[#This Row],[order_date]],"dddd")</f>
        <v>Sunday</v>
      </c>
      <c r="O48193" t="str">
        <f>TEXT(pizza_sales[[#This Row],[order_date]],"mmmm")</f>
        <v>December</v>
      </c>
    </row>
    <row r="48194" spans="1:15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14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>
        <f>HOUR(pizza_sales[[#This Row],[order_time]])</f>
        <v>20</v>
      </c>
      <c r="N48194" t="str">
        <f>TEXT(pizza_sales[[#This Row],[order_date]],"dddd")</f>
        <v>Sunday</v>
      </c>
      <c r="O48194" t="str">
        <f>TEXT(pizza_sales[[#This Row],[order_date]],"mmmm")</f>
        <v>December</v>
      </c>
    </row>
    <row r="48195" spans="1:15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14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>
        <f>HOUR(pizza_sales[[#This Row],[order_time]])</f>
        <v>20</v>
      </c>
      <c r="N48195" t="str">
        <f>TEXT(pizza_sales[[#This Row],[order_date]],"dddd")</f>
        <v>Sunday</v>
      </c>
      <c r="O48195" t="str">
        <f>TEXT(pizza_sales[[#This Row],[order_date]],"mmmm")</f>
        <v>December</v>
      </c>
    </row>
    <row r="48196" spans="1:15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14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>
        <f>HOUR(pizza_sales[[#This Row],[order_time]])</f>
        <v>21</v>
      </c>
      <c r="N48196" t="str">
        <f>TEXT(pizza_sales[[#This Row],[order_date]],"dddd")</f>
        <v>Sunday</v>
      </c>
      <c r="O48196" t="str">
        <f>TEXT(pizza_sales[[#This Row],[order_date]],"mmmm")</f>
        <v>December</v>
      </c>
    </row>
    <row r="48197" spans="1:15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14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>
        <f>HOUR(pizza_sales[[#This Row],[order_time]])</f>
        <v>21</v>
      </c>
      <c r="N48197" t="str">
        <f>TEXT(pizza_sales[[#This Row],[order_date]],"dddd")</f>
        <v>Sunday</v>
      </c>
      <c r="O48197" t="str">
        <f>TEXT(pizza_sales[[#This Row],[order_date]],"mmmm")</f>
        <v>December</v>
      </c>
    </row>
    <row r="48198" spans="1:15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14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>
        <f>HOUR(pizza_sales[[#This Row],[order_time]])</f>
        <v>21</v>
      </c>
      <c r="N48198" t="str">
        <f>TEXT(pizza_sales[[#This Row],[order_date]],"dddd")</f>
        <v>Sunday</v>
      </c>
      <c r="O48198" t="str">
        <f>TEXT(pizza_sales[[#This Row],[order_date]],"mmmm")</f>
        <v>December</v>
      </c>
    </row>
    <row r="48199" spans="1:15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14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>
        <f>HOUR(pizza_sales[[#This Row],[order_time]])</f>
        <v>11</v>
      </c>
      <c r="N48199" t="str">
        <f>TEXT(pizza_sales[[#This Row],[order_date]],"dddd")</f>
        <v>Monday</v>
      </c>
      <c r="O48199" t="str">
        <f>TEXT(pizza_sales[[#This Row],[order_date]],"mmmm")</f>
        <v>December</v>
      </c>
    </row>
    <row r="48200" spans="1:15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14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>
        <f>HOUR(pizza_sales[[#This Row],[order_time]])</f>
        <v>11</v>
      </c>
      <c r="N48200" t="str">
        <f>TEXT(pizza_sales[[#This Row],[order_date]],"dddd")</f>
        <v>Monday</v>
      </c>
      <c r="O48200" t="str">
        <f>TEXT(pizza_sales[[#This Row],[order_date]],"mmmm")</f>
        <v>December</v>
      </c>
    </row>
    <row r="48201" spans="1:15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14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>
        <f>HOUR(pizza_sales[[#This Row],[order_time]])</f>
        <v>11</v>
      </c>
      <c r="N48201" t="str">
        <f>TEXT(pizza_sales[[#This Row],[order_date]],"dddd")</f>
        <v>Monday</v>
      </c>
      <c r="O48201" t="str">
        <f>TEXT(pizza_sales[[#This Row],[order_date]],"mmmm")</f>
        <v>December</v>
      </c>
    </row>
    <row r="48202" spans="1:15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14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>
        <f>HOUR(pizza_sales[[#This Row],[order_time]])</f>
        <v>12</v>
      </c>
      <c r="N48202" t="str">
        <f>TEXT(pizza_sales[[#This Row],[order_date]],"dddd")</f>
        <v>Monday</v>
      </c>
      <c r="O48202" t="str">
        <f>TEXT(pizza_sales[[#This Row],[order_date]],"mmmm")</f>
        <v>December</v>
      </c>
    </row>
    <row r="48203" spans="1:15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14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>
        <f>HOUR(pizza_sales[[#This Row],[order_time]])</f>
        <v>12</v>
      </c>
      <c r="N48203" t="str">
        <f>TEXT(pizza_sales[[#This Row],[order_date]],"dddd")</f>
        <v>Monday</v>
      </c>
      <c r="O48203" t="str">
        <f>TEXT(pizza_sales[[#This Row],[order_date]],"mmmm")</f>
        <v>December</v>
      </c>
    </row>
    <row r="48204" spans="1:15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14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>
        <f>HOUR(pizza_sales[[#This Row],[order_time]])</f>
        <v>12</v>
      </c>
      <c r="N48204" t="str">
        <f>TEXT(pizza_sales[[#This Row],[order_date]],"dddd")</f>
        <v>Monday</v>
      </c>
      <c r="O48204" t="str">
        <f>TEXT(pizza_sales[[#This Row],[order_date]],"mmmm")</f>
        <v>December</v>
      </c>
    </row>
    <row r="48205" spans="1:15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14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>
        <f>HOUR(pizza_sales[[#This Row],[order_time]])</f>
        <v>12</v>
      </c>
      <c r="N48205" t="str">
        <f>TEXT(pizza_sales[[#This Row],[order_date]],"dddd")</f>
        <v>Monday</v>
      </c>
      <c r="O48205" t="str">
        <f>TEXT(pizza_sales[[#This Row],[order_date]],"mmmm")</f>
        <v>December</v>
      </c>
    </row>
    <row r="48206" spans="1:15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14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>
        <f>HOUR(pizza_sales[[#This Row],[order_time]])</f>
        <v>12</v>
      </c>
      <c r="N48206" t="str">
        <f>TEXT(pizza_sales[[#This Row],[order_date]],"dddd")</f>
        <v>Monday</v>
      </c>
      <c r="O48206" t="str">
        <f>TEXT(pizza_sales[[#This Row],[order_date]],"mmmm")</f>
        <v>December</v>
      </c>
    </row>
    <row r="48207" spans="1:15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14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>
        <f>HOUR(pizza_sales[[#This Row],[order_time]])</f>
        <v>12</v>
      </c>
      <c r="N48207" t="str">
        <f>TEXT(pizza_sales[[#This Row],[order_date]],"dddd")</f>
        <v>Monday</v>
      </c>
      <c r="O48207" t="str">
        <f>TEXT(pizza_sales[[#This Row],[order_date]],"mmmm")</f>
        <v>December</v>
      </c>
    </row>
    <row r="48208" spans="1:15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14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>
        <f>HOUR(pizza_sales[[#This Row],[order_time]])</f>
        <v>12</v>
      </c>
      <c r="N48208" t="str">
        <f>TEXT(pizza_sales[[#This Row],[order_date]],"dddd")</f>
        <v>Monday</v>
      </c>
      <c r="O48208" t="str">
        <f>TEXT(pizza_sales[[#This Row],[order_date]],"mmmm")</f>
        <v>December</v>
      </c>
    </row>
    <row r="48209" spans="1:15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14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>
        <f>HOUR(pizza_sales[[#This Row],[order_time]])</f>
        <v>12</v>
      </c>
      <c r="N48209" t="str">
        <f>TEXT(pizza_sales[[#This Row],[order_date]],"dddd")</f>
        <v>Monday</v>
      </c>
      <c r="O48209" t="str">
        <f>TEXT(pizza_sales[[#This Row],[order_date]],"mmmm")</f>
        <v>December</v>
      </c>
    </row>
    <row r="48210" spans="1:15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14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>
        <f>HOUR(pizza_sales[[#This Row],[order_time]])</f>
        <v>12</v>
      </c>
      <c r="N48210" t="str">
        <f>TEXT(pizza_sales[[#This Row],[order_date]],"dddd")</f>
        <v>Monday</v>
      </c>
      <c r="O48210" t="str">
        <f>TEXT(pizza_sales[[#This Row],[order_date]],"mmmm")</f>
        <v>December</v>
      </c>
    </row>
    <row r="48211" spans="1:15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14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>
        <f>HOUR(pizza_sales[[#This Row],[order_time]])</f>
        <v>12</v>
      </c>
      <c r="N48211" t="str">
        <f>TEXT(pizza_sales[[#This Row],[order_date]],"dddd")</f>
        <v>Monday</v>
      </c>
      <c r="O48211" t="str">
        <f>TEXT(pizza_sales[[#This Row],[order_date]],"mmmm")</f>
        <v>December</v>
      </c>
    </row>
    <row r="48212" spans="1:15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14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>
        <f>HOUR(pizza_sales[[#This Row],[order_time]])</f>
        <v>12</v>
      </c>
      <c r="N48212" t="str">
        <f>TEXT(pizza_sales[[#This Row],[order_date]],"dddd")</f>
        <v>Monday</v>
      </c>
      <c r="O48212" t="str">
        <f>TEXT(pizza_sales[[#This Row],[order_date]],"mmmm")</f>
        <v>December</v>
      </c>
    </row>
    <row r="48213" spans="1:15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14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>
        <f>HOUR(pizza_sales[[#This Row],[order_time]])</f>
        <v>12</v>
      </c>
      <c r="N48213" t="str">
        <f>TEXT(pizza_sales[[#This Row],[order_date]],"dddd")</f>
        <v>Monday</v>
      </c>
      <c r="O48213" t="str">
        <f>TEXT(pizza_sales[[#This Row],[order_date]],"mmmm")</f>
        <v>December</v>
      </c>
    </row>
    <row r="48214" spans="1:15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14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>
        <f>HOUR(pizza_sales[[#This Row],[order_time]])</f>
        <v>12</v>
      </c>
      <c r="N48214" t="str">
        <f>TEXT(pizza_sales[[#This Row],[order_date]],"dddd")</f>
        <v>Monday</v>
      </c>
      <c r="O48214" t="str">
        <f>TEXT(pizza_sales[[#This Row],[order_date]],"mmmm")</f>
        <v>December</v>
      </c>
    </row>
    <row r="48215" spans="1:15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14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>
        <f>HOUR(pizza_sales[[#This Row],[order_time]])</f>
        <v>12</v>
      </c>
      <c r="N48215" t="str">
        <f>TEXT(pizza_sales[[#This Row],[order_date]],"dddd")</f>
        <v>Monday</v>
      </c>
      <c r="O48215" t="str">
        <f>TEXT(pizza_sales[[#This Row],[order_date]],"mmmm")</f>
        <v>December</v>
      </c>
    </row>
    <row r="48216" spans="1:15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14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>
        <f>HOUR(pizza_sales[[#This Row],[order_time]])</f>
        <v>12</v>
      </c>
      <c r="N48216" t="str">
        <f>TEXT(pizza_sales[[#This Row],[order_date]],"dddd")</f>
        <v>Monday</v>
      </c>
      <c r="O48216" t="str">
        <f>TEXT(pizza_sales[[#This Row],[order_date]],"mmmm")</f>
        <v>December</v>
      </c>
    </row>
    <row r="48217" spans="1:15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14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>
        <f>HOUR(pizza_sales[[#This Row],[order_time]])</f>
        <v>12</v>
      </c>
      <c r="N48217" t="str">
        <f>TEXT(pizza_sales[[#This Row],[order_date]],"dddd")</f>
        <v>Monday</v>
      </c>
      <c r="O48217" t="str">
        <f>TEXT(pizza_sales[[#This Row],[order_date]],"mmmm")</f>
        <v>December</v>
      </c>
    </row>
    <row r="48218" spans="1:15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14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>
        <f>HOUR(pizza_sales[[#This Row],[order_time]])</f>
        <v>12</v>
      </c>
      <c r="N48218" t="str">
        <f>TEXT(pizza_sales[[#This Row],[order_date]],"dddd")</f>
        <v>Monday</v>
      </c>
      <c r="O48218" t="str">
        <f>TEXT(pizza_sales[[#This Row],[order_date]],"mmmm")</f>
        <v>December</v>
      </c>
    </row>
    <row r="48219" spans="1:15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14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>
        <f>HOUR(pizza_sales[[#This Row],[order_time]])</f>
        <v>12</v>
      </c>
      <c r="N48219" t="str">
        <f>TEXT(pizza_sales[[#This Row],[order_date]],"dddd")</f>
        <v>Monday</v>
      </c>
      <c r="O48219" t="str">
        <f>TEXT(pizza_sales[[#This Row],[order_date]],"mmmm")</f>
        <v>December</v>
      </c>
    </row>
    <row r="48220" spans="1:15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14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>
        <f>HOUR(pizza_sales[[#This Row],[order_time]])</f>
        <v>12</v>
      </c>
      <c r="N48220" t="str">
        <f>TEXT(pizza_sales[[#This Row],[order_date]],"dddd")</f>
        <v>Monday</v>
      </c>
      <c r="O48220" t="str">
        <f>TEXT(pizza_sales[[#This Row],[order_date]],"mmmm")</f>
        <v>December</v>
      </c>
    </row>
    <row r="48221" spans="1:15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14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>
        <f>HOUR(pizza_sales[[#This Row],[order_time]])</f>
        <v>12</v>
      </c>
      <c r="N48221" t="str">
        <f>TEXT(pizza_sales[[#This Row],[order_date]],"dddd")</f>
        <v>Monday</v>
      </c>
      <c r="O48221" t="str">
        <f>TEXT(pizza_sales[[#This Row],[order_date]],"mmmm")</f>
        <v>December</v>
      </c>
    </row>
    <row r="48222" spans="1:15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14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>
        <f>HOUR(pizza_sales[[#This Row],[order_time]])</f>
        <v>12</v>
      </c>
      <c r="N48222" t="str">
        <f>TEXT(pizza_sales[[#This Row],[order_date]],"dddd")</f>
        <v>Monday</v>
      </c>
      <c r="O48222" t="str">
        <f>TEXT(pizza_sales[[#This Row],[order_date]],"mmmm")</f>
        <v>December</v>
      </c>
    </row>
    <row r="48223" spans="1:15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14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>
        <f>HOUR(pizza_sales[[#This Row],[order_time]])</f>
        <v>12</v>
      </c>
      <c r="N48223" t="str">
        <f>TEXT(pizza_sales[[#This Row],[order_date]],"dddd")</f>
        <v>Monday</v>
      </c>
      <c r="O48223" t="str">
        <f>TEXT(pizza_sales[[#This Row],[order_date]],"mmmm")</f>
        <v>December</v>
      </c>
    </row>
    <row r="48224" spans="1:15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14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>
        <f>HOUR(pizza_sales[[#This Row],[order_time]])</f>
        <v>12</v>
      </c>
      <c r="N48224" t="str">
        <f>TEXT(pizza_sales[[#This Row],[order_date]],"dddd")</f>
        <v>Monday</v>
      </c>
      <c r="O48224" t="str">
        <f>TEXT(pizza_sales[[#This Row],[order_date]],"mmmm")</f>
        <v>December</v>
      </c>
    </row>
    <row r="48225" spans="1:15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14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>
        <f>HOUR(pizza_sales[[#This Row],[order_time]])</f>
        <v>12</v>
      </c>
      <c r="N48225" t="str">
        <f>TEXT(pizza_sales[[#This Row],[order_date]],"dddd")</f>
        <v>Monday</v>
      </c>
      <c r="O48225" t="str">
        <f>TEXT(pizza_sales[[#This Row],[order_date]],"mmmm")</f>
        <v>December</v>
      </c>
    </row>
    <row r="48226" spans="1:15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14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>
        <f>HOUR(pizza_sales[[#This Row],[order_time]])</f>
        <v>12</v>
      </c>
      <c r="N48226" t="str">
        <f>TEXT(pizza_sales[[#This Row],[order_date]],"dddd")</f>
        <v>Monday</v>
      </c>
      <c r="O48226" t="str">
        <f>TEXT(pizza_sales[[#This Row],[order_date]],"mmmm")</f>
        <v>December</v>
      </c>
    </row>
    <row r="48227" spans="1:15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14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>
        <f>HOUR(pizza_sales[[#This Row],[order_time]])</f>
        <v>12</v>
      </c>
      <c r="N48227" t="str">
        <f>TEXT(pizza_sales[[#This Row],[order_date]],"dddd")</f>
        <v>Monday</v>
      </c>
      <c r="O48227" t="str">
        <f>TEXT(pizza_sales[[#This Row],[order_date]],"mmmm")</f>
        <v>December</v>
      </c>
    </row>
    <row r="48228" spans="1:15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14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>
        <f>HOUR(pizza_sales[[#This Row],[order_time]])</f>
        <v>12</v>
      </c>
      <c r="N48228" t="str">
        <f>TEXT(pizza_sales[[#This Row],[order_date]],"dddd")</f>
        <v>Monday</v>
      </c>
      <c r="O48228" t="str">
        <f>TEXT(pizza_sales[[#This Row],[order_date]],"mmmm")</f>
        <v>December</v>
      </c>
    </row>
    <row r="48229" spans="1:15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14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>
        <f>HOUR(pizza_sales[[#This Row],[order_time]])</f>
        <v>12</v>
      </c>
      <c r="N48229" t="str">
        <f>TEXT(pizza_sales[[#This Row],[order_date]],"dddd")</f>
        <v>Monday</v>
      </c>
      <c r="O48229" t="str">
        <f>TEXT(pizza_sales[[#This Row],[order_date]],"mmmm")</f>
        <v>December</v>
      </c>
    </row>
    <row r="48230" spans="1:15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14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>
        <f>HOUR(pizza_sales[[#This Row],[order_time]])</f>
        <v>12</v>
      </c>
      <c r="N48230" t="str">
        <f>TEXT(pizza_sales[[#This Row],[order_date]],"dddd")</f>
        <v>Monday</v>
      </c>
      <c r="O48230" t="str">
        <f>TEXT(pizza_sales[[#This Row],[order_date]],"mmmm")</f>
        <v>December</v>
      </c>
    </row>
    <row r="48231" spans="1:15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14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>
        <f>HOUR(pizza_sales[[#This Row],[order_time]])</f>
        <v>12</v>
      </c>
      <c r="N48231" t="str">
        <f>TEXT(pizza_sales[[#This Row],[order_date]],"dddd")</f>
        <v>Monday</v>
      </c>
      <c r="O48231" t="str">
        <f>TEXT(pizza_sales[[#This Row],[order_date]],"mmmm")</f>
        <v>December</v>
      </c>
    </row>
    <row r="48232" spans="1:15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14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>
        <f>HOUR(pizza_sales[[#This Row],[order_time]])</f>
        <v>12</v>
      </c>
      <c r="N48232" t="str">
        <f>TEXT(pizza_sales[[#This Row],[order_date]],"dddd")</f>
        <v>Monday</v>
      </c>
      <c r="O48232" t="str">
        <f>TEXT(pizza_sales[[#This Row],[order_date]],"mmmm")</f>
        <v>December</v>
      </c>
    </row>
    <row r="48233" spans="1:15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14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>
        <f>HOUR(pizza_sales[[#This Row],[order_time]])</f>
        <v>12</v>
      </c>
      <c r="N48233" t="str">
        <f>TEXT(pizza_sales[[#This Row],[order_date]],"dddd")</f>
        <v>Monday</v>
      </c>
      <c r="O48233" t="str">
        <f>TEXT(pizza_sales[[#This Row],[order_date]],"mmmm")</f>
        <v>December</v>
      </c>
    </row>
    <row r="48234" spans="1:15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14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>
        <f>HOUR(pizza_sales[[#This Row],[order_time]])</f>
        <v>12</v>
      </c>
      <c r="N48234" t="str">
        <f>TEXT(pizza_sales[[#This Row],[order_date]],"dddd")</f>
        <v>Monday</v>
      </c>
      <c r="O48234" t="str">
        <f>TEXT(pizza_sales[[#This Row],[order_date]],"mmmm")</f>
        <v>December</v>
      </c>
    </row>
    <row r="48235" spans="1:15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14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>
        <f>HOUR(pizza_sales[[#This Row],[order_time]])</f>
        <v>12</v>
      </c>
      <c r="N48235" t="str">
        <f>TEXT(pizza_sales[[#This Row],[order_date]],"dddd")</f>
        <v>Monday</v>
      </c>
      <c r="O48235" t="str">
        <f>TEXT(pizza_sales[[#This Row],[order_date]],"mmmm")</f>
        <v>December</v>
      </c>
    </row>
    <row r="48236" spans="1:15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14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>
        <f>HOUR(pizza_sales[[#This Row],[order_time]])</f>
        <v>12</v>
      </c>
      <c r="N48236" t="str">
        <f>TEXT(pizza_sales[[#This Row],[order_date]],"dddd")</f>
        <v>Monday</v>
      </c>
      <c r="O48236" t="str">
        <f>TEXT(pizza_sales[[#This Row],[order_date]],"mmmm")</f>
        <v>December</v>
      </c>
    </row>
    <row r="48237" spans="1:15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14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>
        <f>HOUR(pizza_sales[[#This Row],[order_time]])</f>
        <v>12</v>
      </c>
      <c r="N48237" t="str">
        <f>TEXT(pizza_sales[[#This Row],[order_date]],"dddd")</f>
        <v>Monday</v>
      </c>
      <c r="O48237" t="str">
        <f>TEXT(pizza_sales[[#This Row],[order_date]],"mmmm")</f>
        <v>December</v>
      </c>
    </row>
    <row r="48238" spans="1:15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14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>
        <f>HOUR(pizza_sales[[#This Row],[order_time]])</f>
        <v>13</v>
      </c>
      <c r="N48238" t="str">
        <f>TEXT(pizza_sales[[#This Row],[order_date]],"dddd")</f>
        <v>Monday</v>
      </c>
      <c r="O48238" t="str">
        <f>TEXT(pizza_sales[[#This Row],[order_date]],"mmmm")</f>
        <v>December</v>
      </c>
    </row>
    <row r="48239" spans="1:15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14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>
        <f>HOUR(pizza_sales[[#This Row],[order_time]])</f>
        <v>13</v>
      </c>
      <c r="N48239" t="str">
        <f>TEXT(pizza_sales[[#This Row],[order_date]],"dddd")</f>
        <v>Monday</v>
      </c>
      <c r="O48239" t="str">
        <f>TEXT(pizza_sales[[#This Row],[order_date]],"mmmm")</f>
        <v>December</v>
      </c>
    </row>
    <row r="48240" spans="1:15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14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>
        <f>HOUR(pizza_sales[[#This Row],[order_time]])</f>
        <v>13</v>
      </c>
      <c r="N48240" t="str">
        <f>TEXT(pizza_sales[[#This Row],[order_date]],"dddd")</f>
        <v>Monday</v>
      </c>
      <c r="O48240" t="str">
        <f>TEXT(pizza_sales[[#This Row],[order_date]],"mmmm")</f>
        <v>December</v>
      </c>
    </row>
    <row r="48241" spans="1:15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14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>
        <f>HOUR(pizza_sales[[#This Row],[order_time]])</f>
        <v>14</v>
      </c>
      <c r="N48241" t="str">
        <f>TEXT(pizza_sales[[#This Row],[order_date]],"dddd")</f>
        <v>Monday</v>
      </c>
      <c r="O48241" t="str">
        <f>TEXT(pizza_sales[[#This Row],[order_date]],"mmmm")</f>
        <v>December</v>
      </c>
    </row>
    <row r="48242" spans="1:15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14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>
        <f>HOUR(pizza_sales[[#This Row],[order_time]])</f>
        <v>14</v>
      </c>
      <c r="N48242" t="str">
        <f>TEXT(pizza_sales[[#This Row],[order_date]],"dddd")</f>
        <v>Monday</v>
      </c>
      <c r="O48242" t="str">
        <f>TEXT(pizza_sales[[#This Row],[order_date]],"mmmm")</f>
        <v>December</v>
      </c>
    </row>
    <row r="48243" spans="1:15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14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>
        <f>HOUR(pizza_sales[[#This Row],[order_time]])</f>
        <v>15</v>
      </c>
      <c r="N48243" t="str">
        <f>TEXT(pizza_sales[[#This Row],[order_date]],"dddd")</f>
        <v>Monday</v>
      </c>
      <c r="O48243" t="str">
        <f>TEXT(pizza_sales[[#This Row],[order_date]],"mmmm")</f>
        <v>December</v>
      </c>
    </row>
    <row r="48244" spans="1:15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14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>
        <f>HOUR(pizza_sales[[#This Row],[order_time]])</f>
        <v>15</v>
      </c>
      <c r="N48244" t="str">
        <f>TEXT(pizza_sales[[#This Row],[order_date]],"dddd")</f>
        <v>Monday</v>
      </c>
      <c r="O48244" t="str">
        <f>TEXT(pizza_sales[[#This Row],[order_date]],"mmmm")</f>
        <v>December</v>
      </c>
    </row>
    <row r="48245" spans="1:15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14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>
        <f>HOUR(pizza_sales[[#This Row],[order_time]])</f>
        <v>15</v>
      </c>
      <c r="N48245" t="str">
        <f>TEXT(pizza_sales[[#This Row],[order_date]],"dddd")</f>
        <v>Monday</v>
      </c>
      <c r="O48245" t="str">
        <f>TEXT(pizza_sales[[#This Row],[order_date]],"mmmm")</f>
        <v>December</v>
      </c>
    </row>
    <row r="48246" spans="1:15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14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>
        <f>HOUR(pizza_sales[[#This Row],[order_time]])</f>
        <v>15</v>
      </c>
      <c r="N48246" t="str">
        <f>TEXT(pizza_sales[[#This Row],[order_date]],"dddd")</f>
        <v>Monday</v>
      </c>
      <c r="O48246" t="str">
        <f>TEXT(pizza_sales[[#This Row],[order_date]],"mmmm")</f>
        <v>December</v>
      </c>
    </row>
    <row r="48247" spans="1:15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14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>
        <f>HOUR(pizza_sales[[#This Row],[order_time]])</f>
        <v>15</v>
      </c>
      <c r="N48247" t="str">
        <f>TEXT(pizza_sales[[#This Row],[order_date]],"dddd")</f>
        <v>Monday</v>
      </c>
      <c r="O48247" t="str">
        <f>TEXT(pizza_sales[[#This Row],[order_date]],"mmmm")</f>
        <v>December</v>
      </c>
    </row>
    <row r="48248" spans="1:15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14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>
        <f>HOUR(pizza_sales[[#This Row],[order_time]])</f>
        <v>16</v>
      </c>
      <c r="N48248" t="str">
        <f>TEXT(pizza_sales[[#This Row],[order_date]],"dddd")</f>
        <v>Monday</v>
      </c>
      <c r="O48248" t="str">
        <f>TEXT(pizza_sales[[#This Row],[order_date]],"mmmm")</f>
        <v>December</v>
      </c>
    </row>
    <row r="48249" spans="1:15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14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>
        <f>HOUR(pizza_sales[[#This Row],[order_time]])</f>
        <v>16</v>
      </c>
      <c r="N48249" t="str">
        <f>TEXT(pizza_sales[[#This Row],[order_date]],"dddd")</f>
        <v>Monday</v>
      </c>
      <c r="O48249" t="str">
        <f>TEXT(pizza_sales[[#This Row],[order_date]],"mmmm")</f>
        <v>December</v>
      </c>
    </row>
    <row r="48250" spans="1:15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14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>
        <f>HOUR(pizza_sales[[#This Row],[order_time]])</f>
        <v>16</v>
      </c>
      <c r="N48250" t="str">
        <f>TEXT(pizza_sales[[#This Row],[order_date]],"dddd")</f>
        <v>Monday</v>
      </c>
      <c r="O48250" t="str">
        <f>TEXT(pizza_sales[[#This Row],[order_date]],"mmmm")</f>
        <v>December</v>
      </c>
    </row>
    <row r="48251" spans="1:15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14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>
        <f>HOUR(pizza_sales[[#This Row],[order_time]])</f>
        <v>16</v>
      </c>
      <c r="N48251" t="str">
        <f>TEXT(pizza_sales[[#This Row],[order_date]],"dddd")</f>
        <v>Monday</v>
      </c>
      <c r="O48251" t="str">
        <f>TEXT(pizza_sales[[#This Row],[order_date]],"mmmm")</f>
        <v>December</v>
      </c>
    </row>
    <row r="48252" spans="1:15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14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>
        <f>HOUR(pizza_sales[[#This Row],[order_time]])</f>
        <v>16</v>
      </c>
      <c r="N48252" t="str">
        <f>TEXT(pizza_sales[[#This Row],[order_date]],"dddd")</f>
        <v>Monday</v>
      </c>
      <c r="O48252" t="str">
        <f>TEXT(pizza_sales[[#This Row],[order_date]],"mmmm")</f>
        <v>December</v>
      </c>
    </row>
    <row r="48253" spans="1:15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14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>
        <f>HOUR(pizza_sales[[#This Row],[order_time]])</f>
        <v>16</v>
      </c>
      <c r="N48253" t="str">
        <f>TEXT(pizza_sales[[#This Row],[order_date]],"dddd")</f>
        <v>Monday</v>
      </c>
      <c r="O48253" t="str">
        <f>TEXT(pizza_sales[[#This Row],[order_date]],"mmmm")</f>
        <v>December</v>
      </c>
    </row>
    <row r="48254" spans="1:15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14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>
        <f>HOUR(pizza_sales[[#This Row],[order_time]])</f>
        <v>16</v>
      </c>
      <c r="N48254" t="str">
        <f>TEXT(pizza_sales[[#This Row],[order_date]],"dddd")</f>
        <v>Monday</v>
      </c>
      <c r="O48254" t="str">
        <f>TEXT(pizza_sales[[#This Row],[order_date]],"mmmm")</f>
        <v>December</v>
      </c>
    </row>
    <row r="48255" spans="1:15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14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>
        <f>HOUR(pizza_sales[[#This Row],[order_time]])</f>
        <v>16</v>
      </c>
      <c r="N48255" t="str">
        <f>TEXT(pizza_sales[[#This Row],[order_date]],"dddd")</f>
        <v>Monday</v>
      </c>
      <c r="O48255" t="str">
        <f>TEXT(pizza_sales[[#This Row],[order_date]],"mmmm")</f>
        <v>December</v>
      </c>
    </row>
    <row r="48256" spans="1:15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14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>
        <f>HOUR(pizza_sales[[#This Row],[order_time]])</f>
        <v>17</v>
      </c>
      <c r="N48256" t="str">
        <f>TEXT(pizza_sales[[#This Row],[order_date]],"dddd")</f>
        <v>Monday</v>
      </c>
      <c r="O48256" t="str">
        <f>TEXT(pizza_sales[[#This Row],[order_date]],"mmmm")</f>
        <v>December</v>
      </c>
    </row>
    <row r="48257" spans="1:15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14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>
        <f>HOUR(pizza_sales[[#This Row],[order_time]])</f>
        <v>17</v>
      </c>
      <c r="N48257" t="str">
        <f>TEXT(pizza_sales[[#This Row],[order_date]],"dddd")</f>
        <v>Monday</v>
      </c>
      <c r="O48257" t="str">
        <f>TEXT(pizza_sales[[#This Row],[order_date]],"mmmm")</f>
        <v>December</v>
      </c>
    </row>
    <row r="48258" spans="1:15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14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>
        <f>HOUR(pizza_sales[[#This Row],[order_time]])</f>
        <v>17</v>
      </c>
      <c r="N48258" t="str">
        <f>TEXT(pizza_sales[[#This Row],[order_date]],"dddd")</f>
        <v>Monday</v>
      </c>
      <c r="O48258" t="str">
        <f>TEXT(pizza_sales[[#This Row],[order_date]],"mmmm")</f>
        <v>December</v>
      </c>
    </row>
    <row r="48259" spans="1:15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14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>
        <f>HOUR(pizza_sales[[#This Row],[order_time]])</f>
        <v>17</v>
      </c>
      <c r="N48259" t="str">
        <f>TEXT(pizza_sales[[#This Row],[order_date]],"dddd")</f>
        <v>Monday</v>
      </c>
      <c r="O48259" t="str">
        <f>TEXT(pizza_sales[[#This Row],[order_date]],"mmmm")</f>
        <v>December</v>
      </c>
    </row>
    <row r="48260" spans="1:15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14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>
        <f>HOUR(pizza_sales[[#This Row],[order_time]])</f>
        <v>17</v>
      </c>
      <c r="N48260" t="str">
        <f>TEXT(pizza_sales[[#This Row],[order_date]],"dddd")</f>
        <v>Monday</v>
      </c>
      <c r="O48260" t="str">
        <f>TEXT(pizza_sales[[#This Row],[order_date]],"mmmm")</f>
        <v>December</v>
      </c>
    </row>
    <row r="48261" spans="1:15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14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>
        <f>HOUR(pizza_sales[[#This Row],[order_time]])</f>
        <v>17</v>
      </c>
      <c r="N48261" t="str">
        <f>TEXT(pizza_sales[[#This Row],[order_date]],"dddd")</f>
        <v>Monday</v>
      </c>
      <c r="O48261" t="str">
        <f>TEXT(pizza_sales[[#This Row],[order_date]],"mmmm")</f>
        <v>December</v>
      </c>
    </row>
    <row r="48262" spans="1:15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14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>
        <f>HOUR(pizza_sales[[#This Row],[order_time]])</f>
        <v>17</v>
      </c>
      <c r="N48262" t="str">
        <f>TEXT(pizza_sales[[#This Row],[order_date]],"dddd")</f>
        <v>Monday</v>
      </c>
      <c r="O48262" t="str">
        <f>TEXT(pizza_sales[[#This Row],[order_date]],"mmmm")</f>
        <v>December</v>
      </c>
    </row>
    <row r="48263" spans="1:15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14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>
        <f>HOUR(pizza_sales[[#This Row],[order_time]])</f>
        <v>17</v>
      </c>
      <c r="N48263" t="str">
        <f>TEXT(pizza_sales[[#This Row],[order_date]],"dddd")</f>
        <v>Monday</v>
      </c>
      <c r="O48263" t="str">
        <f>TEXT(pizza_sales[[#This Row],[order_date]],"mmmm")</f>
        <v>December</v>
      </c>
    </row>
    <row r="48264" spans="1:15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14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>
        <f>HOUR(pizza_sales[[#This Row],[order_time]])</f>
        <v>17</v>
      </c>
      <c r="N48264" t="str">
        <f>TEXT(pizza_sales[[#This Row],[order_date]],"dddd")</f>
        <v>Monday</v>
      </c>
      <c r="O48264" t="str">
        <f>TEXT(pizza_sales[[#This Row],[order_date]],"mmmm")</f>
        <v>December</v>
      </c>
    </row>
    <row r="48265" spans="1:15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14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>
        <f>HOUR(pizza_sales[[#This Row],[order_time]])</f>
        <v>17</v>
      </c>
      <c r="N48265" t="str">
        <f>TEXT(pizza_sales[[#This Row],[order_date]],"dddd")</f>
        <v>Monday</v>
      </c>
      <c r="O48265" t="str">
        <f>TEXT(pizza_sales[[#This Row],[order_date]],"mmmm")</f>
        <v>December</v>
      </c>
    </row>
    <row r="48266" spans="1:15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14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>
        <f>HOUR(pizza_sales[[#This Row],[order_time]])</f>
        <v>17</v>
      </c>
      <c r="N48266" t="str">
        <f>TEXT(pizza_sales[[#This Row],[order_date]],"dddd")</f>
        <v>Monday</v>
      </c>
      <c r="O48266" t="str">
        <f>TEXT(pizza_sales[[#This Row],[order_date]],"mmmm")</f>
        <v>December</v>
      </c>
    </row>
    <row r="48267" spans="1:15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14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>
        <f>HOUR(pizza_sales[[#This Row],[order_time]])</f>
        <v>17</v>
      </c>
      <c r="N48267" t="str">
        <f>TEXT(pizza_sales[[#This Row],[order_date]],"dddd")</f>
        <v>Monday</v>
      </c>
      <c r="O48267" t="str">
        <f>TEXT(pizza_sales[[#This Row],[order_date]],"mmmm")</f>
        <v>December</v>
      </c>
    </row>
    <row r="48268" spans="1:15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14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>
        <f>HOUR(pizza_sales[[#This Row],[order_time]])</f>
        <v>17</v>
      </c>
      <c r="N48268" t="str">
        <f>TEXT(pizza_sales[[#This Row],[order_date]],"dddd")</f>
        <v>Monday</v>
      </c>
      <c r="O48268" t="str">
        <f>TEXT(pizza_sales[[#This Row],[order_date]],"mmmm")</f>
        <v>December</v>
      </c>
    </row>
    <row r="48269" spans="1:15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14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>
        <f>HOUR(pizza_sales[[#This Row],[order_time]])</f>
        <v>17</v>
      </c>
      <c r="N48269" t="str">
        <f>TEXT(pizza_sales[[#This Row],[order_date]],"dddd")</f>
        <v>Monday</v>
      </c>
      <c r="O48269" t="str">
        <f>TEXT(pizza_sales[[#This Row],[order_date]],"mmmm")</f>
        <v>December</v>
      </c>
    </row>
    <row r="48270" spans="1:15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14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>
        <f>HOUR(pizza_sales[[#This Row],[order_time]])</f>
        <v>18</v>
      </c>
      <c r="N48270" t="str">
        <f>TEXT(pizza_sales[[#This Row],[order_date]],"dddd")</f>
        <v>Monday</v>
      </c>
      <c r="O48270" t="str">
        <f>TEXT(pizza_sales[[#This Row],[order_date]],"mmmm")</f>
        <v>December</v>
      </c>
    </row>
    <row r="48271" spans="1:15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14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>
        <f>HOUR(pizza_sales[[#This Row],[order_time]])</f>
        <v>18</v>
      </c>
      <c r="N48271" t="str">
        <f>TEXT(pizza_sales[[#This Row],[order_date]],"dddd")</f>
        <v>Monday</v>
      </c>
      <c r="O48271" t="str">
        <f>TEXT(pizza_sales[[#This Row],[order_date]],"mmmm")</f>
        <v>December</v>
      </c>
    </row>
    <row r="48272" spans="1:15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14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>
        <f>HOUR(pizza_sales[[#This Row],[order_time]])</f>
        <v>18</v>
      </c>
      <c r="N48272" t="str">
        <f>TEXT(pizza_sales[[#This Row],[order_date]],"dddd")</f>
        <v>Monday</v>
      </c>
      <c r="O48272" t="str">
        <f>TEXT(pizza_sales[[#This Row],[order_date]],"mmmm")</f>
        <v>December</v>
      </c>
    </row>
    <row r="48273" spans="1:15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14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>
        <f>HOUR(pizza_sales[[#This Row],[order_time]])</f>
        <v>18</v>
      </c>
      <c r="N48273" t="str">
        <f>TEXT(pizza_sales[[#This Row],[order_date]],"dddd")</f>
        <v>Monday</v>
      </c>
      <c r="O48273" t="str">
        <f>TEXT(pizza_sales[[#This Row],[order_date]],"mmmm")</f>
        <v>December</v>
      </c>
    </row>
    <row r="48274" spans="1:15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14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>
        <f>HOUR(pizza_sales[[#This Row],[order_time]])</f>
        <v>18</v>
      </c>
      <c r="N48274" t="str">
        <f>TEXT(pizza_sales[[#This Row],[order_date]],"dddd")</f>
        <v>Monday</v>
      </c>
      <c r="O48274" t="str">
        <f>TEXT(pizza_sales[[#This Row],[order_date]],"mmmm")</f>
        <v>December</v>
      </c>
    </row>
    <row r="48275" spans="1:15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14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>
        <f>HOUR(pizza_sales[[#This Row],[order_time]])</f>
        <v>18</v>
      </c>
      <c r="N48275" t="str">
        <f>TEXT(pizza_sales[[#This Row],[order_date]],"dddd")</f>
        <v>Monday</v>
      </c>
      <c r="O48275" t="str">
        <f>TEXT(pizza_sales[[#This Row],[order_date]],"mmmm")</f>
        <v>December</v>
      </c>
    </row>
    <row r="48276" spans="1:15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14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>
        <f>HOUR(pizza_sales[[#This Row],[order_time]])</f>
        <v>18</v>
      </c>
      <c r="N48276" t="str">
        <f>TEXT(pizza_sales[[#This Row],[order_date]],"dddd")</f>
        <v>Monday</v>
      </c>
      <c r="O48276" t="str">
        <f>TEXT(pizza_sales[[#This Row],[order_date]],"mmmm")</f>
        <v>December</v>
      </c>
    </row>
    <row r="48277" spans="1:15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14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>
        <f>HOUR(pizza_sales[[#This Row],[order_time]])</f>
        <v>18</v>
      </c>
      <c r="N48277" t="str">
        <f>TEXT(pizza_sales[[#This Row],[order_date]],"dddd")</f>
        <v>Monday</v>
      </c>
      <c r="O48277" t="str">
        <f>TEXT(pizza_sales[[#This Row],[order_date]],"mmmm")</f>
        <v>December</v>
      </c>
    </row>
    <row r="48278" spans="1:15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14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>
        <f>HOUR(pizza_sales[[#This Row],[order_time]])</f>
        <v>18</v>
      </c>
      <c r="N48278" t="str">
        <f>TEXT(pizza_sales[[#This Row],[order_date]],"dddd")</f>
        <v>Monday</v>
      </c>
      <c r="O48278" t="str">
        <f>TEXT(pizza_sales[[#This Row],[order_date]],"mmmm")</f>
        <v>December</v>
      </c>
    </row>
    <row r="48279" spans="1:15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14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>
        <f>HOUR(pizza_sales[[#This Row],[order_time]])</f>
        <v>18</v>
      </c>
      <c r="N48279" t="str">
        <f>TEXT(pizza_sales[[#This Row],[order_date]],"dddd")</f>
        <v>Monday</v>
      </c>
      <c r="O48279" t="str">
        <f>TEXT(pizza_sales[[#This Row],[order_date]],"mmmm")</f>
        <v>December</v>
      </c>
    </row>
    <row r="48280" spans="1:15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14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>
        <f>HOUR(pizza_sales[[#This Row],[order_time]])</f>
        <v>18</v>
      </c>
      <c r="N48280" t="str">
        <f>TEXT(pizza_sales[[#This Row],[order_date]],"dddd")</f>
        <v>Monday</v>
      </c>
      <c r="O48280" t="str">
        <f>TEXT(pizza_sales[[#This Row],[order_date]],"mmmm")</f>
        <v>December</v>
      </c>
    </row>
    <row r="48281" spans="1:15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14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>
        <f>HOUR(pizza_sales[[#This Row],[order_time]])</f>
        <v>19</v>
      </c>
      <c r="N48281" t="str">
        <f>TEXT(pizza_sales[[#This Row],[order_date]],"dddd")</f>
        <v>Monday</v>
      </c>
      <c r="O48281" t="str">
        <f>TEXT(pizza_sales[[#This Row],[order_date]],"mmmm")</f>
        <v>December</v>
      </c>
    </row>
    <row r="48282" spans="1:15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14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>
        <f>HOUR(pizza_sales[[#This Row],[order_time]])</f>
        <v>19</v>
      </c>
      <c r="N48282" t="str">
        <f>TEXT(pizza_sales[[#This Row],[order_date]],"dddd")</f>
        <v>Monday</v>
      </c>
      <c r="O48282" t="str">
        <f>TEXT(pizza_sales[[#This Row],[order_date]],"mmmm")</f>
        <v>December</v>
      </c>
    </row>
    <row r="48283" spans="1:15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14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>
        <f>HOUR(pizza_sales[[#This Row],[order_time]])</f>
        <v>19</v>
      </c>
      <c r="N48283" t="str">
        <f>TEXT(pizza_sales[[#This Row],[order_date]],"dddd")</f>
        <v>Monday</v>
      </c>
      <c r="O48283" t="str">
        <f>TEXT(pizza_sales[[#This Row],[order_date]],"mmmm")</f>
        <v>December</v>
      </c>
    </row>
    <row r="48284" spans="1:15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14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>
        <f>HOUR(pizza_sales[[#This Row],[order_time]])</f>
        <v>19</v>
      </c>
      <c r="N48284" t="str">
        <f>TEXT(pizza_sales[[#This Row],[order_date]],"dddd")</f>
        <v>Monday</v>
      </c>
      <c r="O48284" t="str">
        <f>TEXT(pizza_sales[[#This Row],[order_date]],"mmmm")</f>
        <v>December</v>
      </c>
    </row>
    <row r="48285" spans="1:15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14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>
        <f>HOUR(pizza_sales[[#This Row],[order_time]])</f>
        <v>19</v>
      </c>
      <c r="N48285" t="str">
        <f>TEXT(pizza_sales[[#This Row],[order_date]],"dddd")</f>
        <v>Monday</v>
      </c>
      <c r="O48285" t="str">
        <f>TEXT(pizza_sales[[#This Row],[order_date]],"mmmm")</f>
        <v>December</v>
      </c>
    </row>
    <row r="48286" spans="1:15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14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>
        <f>HOUR(pizza_sales[[#This Row],[order_time]])</f>
        <v>19</v>
      </c>
      <c r="N48286" t="str">
        <f>TEXT(pizza_sales[[#This Row],[order_date]],"dddd")</f>
        <v>Monday</v>
      </c>
      <c r="O48286" t="str">
        <f>TEXT(pizza_sales[[#This Row],[order_date]],"mmmm")</f>
        <v>December</v>
      </c>
    </row>
    <row r="48287" spans="1:15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14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>
        <f>HOUR(pizza_sales[[#This Row],[order_time]])</f>
        <v>19</v>
      </c>
      <c r="N48287" t="str">
        <f>TEXT(pizza_sales[[#This Row],[order_date]],"dddd")</f>
        <v>Monday</v>
      </c>
      <c r="O48287" t="str">
        <f>TEXT(pizza_sales[[#This Row],[order_date]],"mmmm")</f>
        <v>December</v>
      </c>
    </row>
    <row r="48288" spans="1:15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14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>
        <f>HOUR(pizza_sales[[#This Row],[order_time]])</f>
        <v>19</v>
      </c>
      <c r="N48288" t="str">
        <f>TEXT(pizza_sales[[#This Row],[order_date]],"dddd")</f>
        <v>Monday</v>
      </c>
      <c r="O48288" t="str">
        <f>TEXT(pizza_sales[[#This Row],[order_date]],"mmmm")</f>
        <v>December</v>
      </c>
    </row>
    <row r="48289" spans="1:15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14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>
        <f>HOUR(pizza_sales[[#This Row],[order_time]])</f>
        <v>20</v>
      </c>
      <c r="N48289" t="str">
        <f>TEXT(pizza_sales[[#This Row],[order_date]],"dddd")</f>
        <v>Monday</v>
      </c>
      <c r="O48289" t="str">
        <f>TEXT(pizza_sales[[#This Row],[order_date]],"mmmm")</f>
        <v>December</v>
      </c>
    </row>
    <row r="48290" spans="1:15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14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>
        <f>HOUR(pizza_sales[[#This Row],[order_time]])</f>
        <v>20</v>
      </c>
      <c r="N48290" t="str">
        <f>TEXT(pizza_sales[[#This Row],[order_date]],"dddd")</f>
        <v>Monday</v>
      </c>
      <c r="O48290" t="str">
        <f>TEXT(pizza_sales[[#This Row],[order_date]],"mmmm")</f>
        <v>December</v>
      </c>
    </row>
    <row r="48291" spans="1:15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14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>
        <f>HOUR(pizza_sales[[#This Row],[order_time]])</f>
        <v>21</v>
      </c>
      <c r="N48291" t="str">
        <f>TEXT(pizza_sales[[#This Row],[order_date]],"dddd")</f>
        <v>Monday</v>
      </c>
      <c r="O48291" t="str">
        <f>TEXT(pizza_sales[[#This Row],[order_date]],"mmmm")</f>
        <v>December</v>
      </c>
    </row>
    <row r="48292" spans="1:15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14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>
        <f>HOUR(pizza_sales[[#This Row],[order_time]])</f>
        <v>21</v>
      </c>
      <c r="N48292" t="str">
        <f>TEXT(pizza_sales[[#This Row],[order_date]],"dddd")</f>
        <v>Monday</v>
      </c>
      <c r="O48292" t="str">
        <f>TEXT(pizza_sales[[#This Row],[order_date]],"mmmm")</f>
        <v>December</v>
      </c>
    </row>
    <row r="48293" spans="1:15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14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>
        <f>HOUR(pizza_sales[[#This Row],[order_time]])</f>
        <v>21</v>
      </c>
      <c r="N48293" t="str">
        <f>TEXT(pizza_sales[[#This Row],[order_date]],"dddd")</f>
        <v>Monday</v>
      </c>
      <c r="O48293" t="str">
        <f>TEXT(pizza_sales[[#This Row],[order_date]],"mmmm")</f>
        <v>December</v>
      </c>
    </row>
    <row r="48294" spans="1:15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14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>
        <f>HOUR(pizza_sales[[#This Row],[order_time]])</f>
        <v>21</v>
      </c>
      <c r="N48294" t="str">
        <f>TEXT(pizza_sales[[#This Row],[order_date]],"dddd")</f>
        <v>Monday</v>
      </c>
      <c r="O48294" t="str">
        <f>TEXT(pizza_sales[[#This Row],[order_date]],"mmmm")</f>
        <v>December</v>
      </c>
    </row>
    <row r="48295" spans="1:15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14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>
        <f>HOUR(pizza_sales[[#This Row],[order_time]])</f>
        <v>21</v>
      </c>
      <c r="N48295" t="str">
        <f>TEXT(pizza_sales[[#This Row],[order_date]],"dddd")</f>
        <v>Monday</v>
      </c>
      <c r="O48295" t="str">
        <f>TEXT(pizza_sales[[#This Row],[order_date]],"mmmm")</f>
        <v>December</v>
      </c>
    </row>
    <row r="48296" spans="1:15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14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>
        <f>HOUR(pizza_sales[[#This Row],[order_time]])</f>
        <v>21</v>
      </c>
      <c r="N48296" t="str">
        <f>TEXT(pizza_sales[[#This Row],[order_date]],"dddd")</f>
        <v>Monday</v>
      </c>
      <c r="O48296" t="str">
        <f>TEXT(pizza_sales[[#This Row],[order_date]],"mmmm")</f>
        <v>December</v>
      </c>
    </row>
    <row r="48297" spans="1:15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14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>
        <f>HOUR(pizza_sales[[#This Row],[order_time]])</f>
        <v>21</v>
      </c>
      <c r="N48297" t="str">
        <f>TEXT(pizza_sales[[#This Row],[order_date]],"dddd")</f>
        <v>Monday</v>
      </c>
      <c r="O48297" t="str">
        <f>TEXT(pizza_sales[[#This Row],[order_date]],"mmmm")</f>
        <v>December</v>
      </c>
    </row>
    <row r="48298" spans="1:15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14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>
        <f>HOUR(pizza_sales[[#This Row],[order_time]])</f>
        <v>21</v>
      </c>
      <c r="N48298" t="str">
        <f>TEXT(pizza_sales[[#This Row],[order_date]],"dddd")</f>
        <v>Monday</v>
      </c>
      <c r="O48298" t="str">
        <f>TEXT(pizza_sales[[#This Row],[order_date]],"mmmm")</f>
        <v>December</v>
      </c>
    </row>
    <row r="48299" spans="1:15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14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>
        <f>HOUR(pizza_sales[[#This Row],[order_time]])</f>
        <v>22</v>
      </c>
      <c r="N48299" t="str">
        <f>TEXT(pizza_sales[[#This Row],[order_date]],"dddd")</f>
        <v>Monday</v>
      </c>
      <c r="O48299" t="str">
        <f>TEXT(pizza_sales[[#This Row],[order_date]],"mmmm")</f>
        <v>December</v>
      </c>
    </row>
    <row r="48300" spans="1:15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14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>
        <f>HOUR(pizza_sales[[#This Row],[order_time]])</f>
        <v>22</v>
      </c>
      <c r="N48300" t="str">
        <f>TEXT(pizza_sales[[#This Row],[order_date]],"dddd")</f>
        <v>Monday</v>
      </c>
      <c r="O48300" t="str">
        <f>TEXT(pizza_sales[[#This Row],[order_date]],"mmmm")</f>
        <v>December</v>
      </c>
    </row>
    <row r="48301" spans="1:15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14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>
        <f>HOUR(pizza_sales[[#This Row],[order_time]])</f>
        <v>11</v>
      </c>
      <c r="N48301" t="str">
        <f>TEXT(pizza_sales[[#This Row],[order_date]],"dddd")</f>
        <v>Tuesday</v>
      </c>
      <c r="O48301" t="str">
        <f>TEXT(pizza_sales[[#This Row],[order_date]],"mmmm")</f>
        <v>December</v>
      </c>
    </row>
    <row r="48302" spans="1:15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14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>
        <f>HOUR(pizza_sales[[#This Row],[order_time]])</f>
        <v>11</v>
      </c>
      <c r="N48302" t="str">
        <f>TEXT(pizza_sales[[#This Row],[order_date]],"dddd")</f>
        <v>Tuesday</v>
      </c>
      <c r="O48302" t="str">
        <f>TEXT(pizza_sales[[#This Row],[order_date]],"mmmm")</f>
        <v>December</v>
      </c>
    </row>
    <row r="48303" spans="1:15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14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>
        <f>HOUR(pizza_sales[[#This Row],[order_time]])</f>
        <v>12</v>
      </c>
      <c r="N48303" t="str">
        <f>TEXT(pizza_sales[[#This Row],[order_date]],"dddd")</f>
        <v>Tuesday</v>
      </c>
      <c r="O48303" t="str">
        <f>TEXT(pizza_sales[[#This Row],[order_date]],"mmmm")</f>
        <v>December</v>
      </c>
    </row>
    <row r="48304" spans="1:15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14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>
        <f>HOUR(pizza_sales[[#This Row],[order_time]])</f>
        <v>12</v>
      </c>
      <c r="N48304" t="str">
        <f>TEXT(pizza_sales[[#This Row],[order_date]],"dddd")</f>
        <v>Tuesday</v>
      </c>
      <c r="O48304" t="str">
        <f>TEXT(pizza_sales[[#This Row],[order_date]],"mmmm")</f>
        <v>December</v>
      </c>
    </row>
    <row r="48305" spans="1:15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14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>
        <f>HOUR(pizza_sales[[#This Row],[order_time]])</f>
        <v>12</v>
      </c>
      <c r="N48305" t="str">
        <f>TEXT(pizza_sales[[#This Row],[order_date]],"dddd")</f>
        <v>Tuesday</v>
      </c>
      <c r="O48305" t="str">
        <f>TEXT(pizza_sales[[#This Row],[order_date]],"mmmm")</f>
        <v>December</v>
      </c>
    </row>
    <row r="48306" spans="1:15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14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>
        <f>HOUR(pizza_sales[[#This Row],[order_time]])</f>
        <v>12</v>
      </c>
      <c r="N48306" t="str">
        <f>TEXT(pizza_sales[[#This Row],[order_date]],"dddd")</f>
        <v>Tuesday</v>
      </c>
      <c r="O48306" t="str">
        <f>TEXT(pizza_sales[[#This Row],[order_date]],"mmmm")</f>
        <v>December</v>
      </c>
    </row>
    <row r="48307" spans="1:15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14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>
        <f>HOUR(pizza_sales[[#This Row],[order_time]])</f>
        <v>12</v>
      </c>
      <c r="N48307" t="str">
        <f>TEXT(pizza_sales[[#This Row],[order_date]],"dddd")</f>
        <v>Tuesday</v>
      </c>
      <c r="O48307" t="str">
        <f>TEXT(pizza_sales[[#This Row],[order_date]],"mmmm")</f>
        <v>December</v>
      </c>
    </row>
    <row r="48308" spans="1:15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14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>
        <f>HOUR(pizza_sales[[#This Row],[order_time]])</f>
        <v>12</v>
      </c>
      <c r="N48308" t="str">
        <f>TEXT(pizza_sales[[#This Row],[order_date]],"dddd")</f>
        <v>Tuesday</v>
      </c>
      <c r="O48308" t="str">
        <f>TEXT(pizza_sales[[#This Row],[order_date]],"mmmm")</f>
        <v>December</v>
      </c>
    </row>
    <row r="48309" spans="1:15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14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>
        <f>HOUR(pizza_sales[[#This Row],[order_time]])</f>
        <v>12</v>
      </c>
      <c r="N48309" t="str">
        <f>TEXT(pizza_sales[[#This Row],[order_date]],"dddd")</f>
        <v>Tuesday</v>
      </c>
      <c r="O48309" t="str">
        <f>TEXT(pizza_sales[[#This Row],[order_date]],"mmmm")</f>
        <v>December</v>
      </c>
    </row>
    <row r="48310" spans="1:15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14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>
        <f>HOUR(pizza_sales[[#This Row],[order_time]])</f>
        <v>13</v>
      </c>
      <c r="N48310" t="str">
        <f>TEXT(pizza_sales[[#This Row],[order_date]],"dddd")</f>
        <v>Tuesday</v>
      </c>
      <c r="O48310" t="str">
        <f>TEXT(pizza_sales[[#This Row],[order_date]],"mmmm")</f>
        <v>December</v>
      </c>
    </row>
    <row r="48311" spans="1:15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14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>
        <f>HOUR(pizza_sales[[#This Row],[order_time]])</f>
        <v>13</v>
      </c>
      <c r="N48311" t="str">
        <f>TEXT(pizza_sales[[#This Row],[order_date]],"dddd")</f>
        <v>Tuesday</v>
      </c>
      <c r="O48311" t="str">
        <f>TEXT(pizza_sales[[#This Row],[order_date]],"mmmm")</f>
        <v>December</v>
      </c>
    </row>
    <row r="48312" spans="1:15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14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>
        <f>HOUR(pizza_sales[[#This Row],[order_time]])</f>
        <v>13</v>
      </c>
      <c r="N48312" t="str">
        <f>TEXT(pizza_sales[[#This Row],[order_date]],"dddd")</f>
        <v>Tuesday</v>
      </c>
      <c r="O48312" t="str">
        <f>TEXT(pizza_sales[[#This Row],[order_date]],"mmmm")</f>
        <v>December</v>
      </c>
    </row>
    <row r="48313" spans="1:15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14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>
        <f>HOUR(pizza_sales[[#This Row],[order_time]])</f>
        <v>13</v>
      </c>
      <c r="N48313" t="str">
        <f>TEXT(pizza_sales[[#This Row],[order_date]],"dddd")</f>
        <v>Tuesday</v>
      </c>
      <c r="O48313" t="str">
        <f>TEXT(pizza_sales[[#This Row],[order_date]],"mmmm")</f>
        <v>December</v>
      </c>
    </row>
    <row r="48314" spans="1:15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14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>
        <f>HOUR(pizza_sales[[#This Row],[order_time]])</f>
        <v>13</v>
      </c>
      <c r="N48314" t="str">
        <f>TEXT(pizza_sales[[#This Row],[order_date]],"dddd")</f>
        <v>Tuesday</v>
      </c>
      <c r="O48314" t="str">
        <f>TEXT(pizza_sales[[#This Row],[order_date]],"mmmm")</f>
        <v>December</v>
      </c>
    </row>
    <row r="48315" spans="1:15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14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>
        <f>HOUR(pizza_sales[[#This Row],[order_time]])</f>
        <v>13</v>
      </c>
      <c r="N48315" t="str">
        <f>TEXT(pizza_sales[[#This Row],[order_date]],"dddd")</f>
        <v>Tuesday</v>
      </c>
      <c r="O48315" t="str">
        <f>TEXT(pizza_sales[[#This Row],[order_date]],"mmmm")</f>
        <v>December</v>
      </c>
    </row>
    <row r="48316" spans="1:15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14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>
        <f>HOUR(pizza_sales[[#This Row],[order_time]])</f>
        <v>13</v>
      </c>
      <c r="N48316" t="str">
        <f>TEXT(pizza_sales[[#This Row],[order_date]],"dddd")</f>
        <v>Tuesday</v>
      </c>
      <c r="O48316" t="str">
        <f>TEXT(pizza_sales[[#This Row],[order_date]],"mmmm")</f>
        <v>December</v>
      </c>
    </row>
    <row r="48317" spans="1:15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14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>
        <f>HOUR(pizza_sales[[#This Row],[order_time]])</f>
        <v>13</v>
      </c>
      <c r="N48317" t="str">
        <f>TEXT(pizza_sales[[#This Row],[order_date]],"dddd")</f>
        <v>Tuesday</v>
      </c>
      <c r="O48317" t="str">
        <f>TEXT(pizza_sales[[#This Row],[order_date]],"mmmm")</f>
        <v>December</v>
      </c>
    </row>
    <row r="48318" spans="1:15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14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>
        <f>HOUR(pizza_sales[[#This Row],[order_time]])</f>
        <v>13</v>
      </c>
      <c r="N48318" t="str">
        <f>TEXT(pizza_sales[[#This Row],[order_date]],"dddd")</f>
        <v>Tuesday</v>
      </c>
      <c r="O48318" t="str">
        <f>TEXT(pizza_sales[[#This Row],[order_date]],"mmmm")</f>
        <v>December</v>
      </c>
    </row>
    <row r="48319" spans="1:15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14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>
        <f>HOUR(pizza_sales[[#This Row],[order_time]])</f>
        <v>13</v>
      </c>
      <c r="N48319" t="str">
        <f>TEXT(pizza_sales[[#This Row],[order_date]],"dddd")</f>
        <v>Tuesday</v>
      </c>
      <c r="O48319" t="str">
        <f>TEXT(pizza_sales[[#This Row],[order_date]],"mmmm")</f>
        <v>December</v>
      </c>
    </row>
    <row r="48320" spans="1:15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14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>
        <f>HOUR(pizza_sales[[#This Row],[order_time]])</f>
        <v>13</v>
      </c>
      <c r="N48320" t="str">
        <f>TEXT(pizza_sales[[#This Row],[order_date]],"dddd")</f>
        <v>Tuesday</v>
      </c>
      <c r="O48320" t="str">
        <f>TEXT(pizza_sales[[#This Row],[order_date]],"mmmm")</f>
        <v>December</v>
      </c>
    </row>
    <row r="48321" spans="1:15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14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>
        <f>HOUR(pizza_sales[[#This Row],[order_time]])</f>
        <v>13</v>
      </c>
      <c r="N48321" t="str">
        <f>TEXT(pizza_sales[[#This Row],[order_date]],"dddd")</f>
        <v>Tuesday</v>
      </c>
      <c r="O48321" t="str">
        <f>TEXT(pizza_sales[[#This Row],[order_date]],"mmmm")</f>
        <v>December</v>
      </c>
    </row>
    <row r="48322" spans="1:15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14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>
        <f>HOUR(pizza_sales[[#This Row],[order_time]])</f>
        <v>13</v>
      </c>
      <c r="N48322" t="str">
        <f>TEXT(pizza_sales[[#This Row],[order_date]],"dddd")</f>
        <v>Tuesday</v>
      </c>
      <c r="O48322" t="str">
        <f>TEXT(pizza_sales[[#This Row],[order_date]],"mmmm")</f>
        <v>December</v>
      </c>
    </row>
    <row r="48323" spans="1:15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14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>
        <f>HOUR(pizza_sales[[#This Row],[order_time]])</f>
        <v>13</v>
      </c>
      <c r="N48323" t="str">
        <f>TEXT(pizza_sales[[#This Row],[order_date]],"dddd")</f>
        <v>Tuesday</v>
      </c>
      <c r="O48323" t="str">
        <f>TEXT(pizza_sales[[#This Row],[order_date]],"mmmm")</f>
        <v>December</v>
      </c>
    </row>
    <row r="48324" spans="1:15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14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>
        <f>HOUR(pizza_sales[[#This Row],[order_time]])</f>
        <v>13</v>
      </c>
      <c r="N48324" t="str">
        <f>TEXT(pizza_sales[[#This Row],[order_date]],"dddd")</f>
        <v>Tuesday</v>
      </c>
      <c r="O48324" t="str">
        <f>TEXT(pizza_sales[[#This Row],[order_date]],"mmmm")</f>
        <v>December</v>
      </c>
    </row>
    <row r="48325" spans="1:15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14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>
        <f>HOUR(pizza_sales[[#This Row],[order_time]])</f>
        <v>13</v>
      </c>
      <c r="N48325" t="str">
        <f>TEXT(pizza_sales[[#This Row],[order_date]],"dddd")</f>
        <v>Tuesday</v>
      </c>
      <c r="O48325" t="str">
        <f>TEXT(pizza_sales[[#This Row],[order_date]],"mmmm")</f>
        <v>December</v>
      </c>
    </row>
    <row r="48326" spans="1:15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14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>
        <f>HOUR(pizza_sales[[#This Row],[order_time]])</f>
        <v>13</v>
      </c>
      <c r="N48326" t="str">
        <f>TEXT(pizza_sales[[#This Row],[order_date]],"dddd")</f>
        <v>Tuesday</v>
      </c>
      <c r="O48326" t="str">
        <f>TEXT(pizza_sales[[#This Row],[order_date]],"mmmm")</f>
        <v>December</v>
      </c>
    </row>
    <row r="48327" spans="1:15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14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>
        <f>HOUR(pizza_sales[[#This Row],[order_time]])</f>
        <v>13</v>
      </c>
      <c r="N48327" t="str">
        <f>TEXT(pizza_sales[[#This Row],[order_date]],"dddd")</f>
        <v>Tuesday</v>
      </c>
      <c r="O48327" t="str">
        <f>TEXT(pizza_sales[[#This Row],[order_date]],"mmmm")</f>
        <v>December</v>
      </c>
    </row>
    <row r="48328" spans="1:15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14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>
        <f>HOUR(pizza_sales[[#This Row],[order_time]])</f>
        <v>13</v>
      </c>
      <c r="N48328" t="str">
        <f>TEXT(pizza_sales[[#This Row],[order_date]],"dddd")</f>
        <v>Tuesday</v>
      </c>
      <c r="O48328" t="str">
        <f>TEXT(pizza_sales[[#This Row],[order_date]],"mmmm")</f>
        <v>December</v>
      </c>
    </row>
    <row r="48329" spans="1:15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14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>
        <f>HOUR(pizza_sales[[#This Row],[order_time]])</f>
        <v>13</v>
      </c>
      <c r="N48329" t="str">
        <f>TEXT(pizza_sales[[#This Row],[order_date]],"dddd")</f>
        <v>Tuesday</v>
      </c>
      <c r="O48329" t="str">
        <f>TEXT(pizza_sales[[#This Row],[order_date]],"mmmm")</f>
        <v>December</v>
      </c>
    </row>
    <row r="48330" spans="1:15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14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>
        <f>HOUR(pizza_sales[[#This Row],[order_time]])</f>
        <v>13</v>
      </c>
      <c r="N48330" t="str">
        <f>TEXT(pizza_sales[[#This Row],[order_date]],"dddd")</f>
        <v>Tuesday</v>
      </c>
      <c r="O48330" t="str">
        <f>TEXT(pizza_sales[[#This Row],[order_date]],"mmmm")</f>
        <v>December</v>
      </c>
    </row>
    <row r="48331" spans="1:15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14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>
        <f>HOUR(pizza_sales[[#This Row],[order_time]])</f>
        <v>13</v>
      </c>
      <c r="N48331" t="str">
        <f>TEXT(pizza_sales[[#This Row],[order_date]],"dddd")</f>
        <v>Tuesday</v>
      </c>
      <c r="O48331" t="str">
        <f>TEXT(pizza_sales[[#This Row],[order_date]],"mmmm")</f>
        <v>December</v>
      </c>
    </row>
    <row r="48332" spans="1:15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14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>
        <f>HOUR(pizza_sales[[#This Row],[order_time]])</f>
        <v>13</v>
      </c>
      <c r="N48332" t="str">
        <f>TEXT(pizza_sales[[#This Row],[order_date]],"dddd")</f>
        <v>Tuesday</v>
      </c>
      <c r="O48332" t="str">
        <f>TEXT(pizza_sales[[#This Row],[order_date]],"mmmm")</f>
        <v>December</v>
      </c>
    </row>
    <row r="48333" spans="1:15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14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>
        <f>HOUR(pizza_sales[[#This Row],[order_time]])</f>
        <v>13</v>
      </c>
      <c r="N48333" t="str">
        <f>TEXT(pizza_sales[[#This Row],[order_date]],"dddd")</f>
        <v>Tuesday</v>
      </c>
      <c r="O48333" t="str">
        <f>TEXT(pizza_sales[[#This Row],[order_date]],"mmmm")</f>
        <v>December</v>
      </c>
    </row>
    <row r="48334" spans="1:15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14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>
        <f>HOUR(pizza_sales[[#This Row],[order_time]])</f>
        <v>13</v>
      </c>
      <c r="N48334" t="str">
        <f>TEXT(pizza_sales[[#This Row],[order_date]],"dddd")</f>
        <v>Tuesday</v>
      </c>
      <c r="O48334" t="str">
        <f>TEXT(pizza_sales[[#This Row],[order_date]],"mmmm")</f>
        <v>December</v>
      </c>
    </row>
    <row r="48335" spans="1:15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14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>
        <f>HOUR(pizza_sales[[#This Row],[order_time]])</f>
        <v>13</v>
      </c>
      <c r="N48335" t="str">
        <f>TEXT(pizza_sales[[#This Row],[order_date]],"dddd")</f>
        <v>Tuesday</v>
      </c>
      <c r="O48335" t="str">
        <f>TEXT(pizza_sales[[#This Row],[order_date]],"mmmm")</f>
        <v>December</v>
      </c>
    </row>
    <row r="48336" spans="1:15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14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>
        <f>HOUR(pizza_sales[[#This Row],[order_time]])</f>
        <v>13</v>
      </c>
      <c r="N48336" t="str">
        <f>TEXT(pizza_sales[[#This Row],[order_date]],"dddd")</f>
        <v>Tuesday</v>
      </c>
      <c r="O48336" t="str">
        <f>TEXT(pizza_sales[[#This Row],[order_date]],"mmmm")</f>
        <v>December</v>
      </c>
    </row>
    <row r="48337" spans="1:15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14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>
        <f>HOUR(pizza_sales[[#This Row],[order_time]])</f>
        <v>13</v>
      </c>
      <c r="N48337" t="str">
        <f>TEXT(pizza_sales[[#This Row],[order_date]],"dddd")</f>
        <v>Tuesday</v>
      </c>
      <c r="O48337" t="str">
        <f>TEXT(pizza_sales[[#This Row],[order_date]],"mmmm")</f>
        <v>December</v>
      </c>
    </row>
    <row r="48338" spans="1:15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14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>
        <f>HOUR(pizza_sales[[#This Row],[order_time]])</f>
        <v>13</v>
      </c>
      <c r="N48338" t="str">
        <f>TEXT(pizza_sales[[#This Row],[order_date]],"dddd")</f>
        <v>Tuesday</v>
      </c>
      <c r="O48338" t="str">
        <f>TEXT(pizza_sales[[#This Row],[order_date]],"mmmm")</f>
        <v>December</v>
      </c>
    </row>
    <row r="48339" spans="1:15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14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>
        <f>HOUR(pizza_sales[[#This Row],[order_time]])</f>
        <v>13</v>
      </c>
      <c r="N48339" t="str">
        <f>TEXT(pizza_sales[[#This Row],[order_date]],"dddd")</f>
        <v>Tuesday</v>
      </c>
      <c r="O48339" t="str">
        <f>TEXT(pizza_sales[[#This Row],[order_date]],"mmmm")</f>
        <v>December</v>
      </c>
    </row>
    <row r="48340" spans="1:15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14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>
        <f>HOUR(pizza_sales[[#This Row],[order_time]])</f>
        <v>13</v>
      </c>
      <c r="N48340" t="str">
        <f>TEXT(pizza_sales[[#This Row],[order_date]],"dddd")</f>
        <v>Tuesday</v>
      </c>
      <c r="O48340" t="str">
        <f>TEXT(pizza_sales[[#This Row],[order_date]],"mmmm")</f>
        <v>December</v>
      </c>
    </row>
    <row r="48341" spans="1:15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14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>
        <f>HOUR(pizza_sales[[#This Row],[order_time]])</f>
        <v>14</v>
      </c>
      <c r="N48341" t="str">
        <f>TEXT(pizza_sales[[#This Row],[order_date]],"dddd")</f>
        <v>Tuesday</v>
      </c>
      <c r="O48341" t="str">
        <f>TEXT(pizza_sales[[#This Row],[order_date]],"mmmm")</f>
        <v>December</v>
      </c>
    </row>
    <row r="48342" spans="1:15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14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>
        <f>HOUR(pizza_sales[[#This Row],[order_time]])</f>
        <v>14</v>
      </c>
      <c r="N48342" t="str">
        <f>TEXT(pizza_sales[[#This Row],[order_date]],"dddd")</f>
        <v>Tuesday</v>
      </c>
      <c r="O48342" t="str">
        <f>TEXT(pizza_sales[[#This Row],[order_date]],"mmmm")</f>
        <v>December</v>
      </c>
    </row>
    <row r="48343" spans="1:15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14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>
        <f>HOUR(pizza_sales[[#This Row],[order_time]])</f>
        <v>15</v>
      </c>
      <c r="N48343" t="str">
        <f>TEXT(pizza_sales[[#This Row],[order_date]],"dddd")</f>
        <v>Tuesday</v>
      </c>
      <c r="O48343" t="str">
        <f>TEXT(pizza_sales[[#This Row],[order_date]],"mmmm")</f>
        <v>December</v>
      </c>
    </row>
    <row r="48344" spans="1:15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14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>
        <f>HOUR(pizza_sales[[#This Row],[order_time]])</f>
        <v>15</v>
      </c>
      <c r="N48344" t="str">
        <f>TEXT(pizza_sales[[#This Row],[order_date]],"dddd")</f>
        <v>Tuesday</v>
      </c>
      <c r="O48344" t="str">
        <f>TEXT(pizza_sales[[#This Row],[order_date]],"mmmm")</f>
        <v>December</v>
      </c>
    </row>
    <row r="48345" spans="1:15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14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>
        <f>HOUR(pizza_sales[[#This Row],[order_time]])</f>
        <v>15</v>
      </c>
      <c r="N48345" t="str">
        <f>TEXT(pizza_sales[[#This Row],[order_date]],"dddd")</f>
        <v>Tuesday</v>
      </c>
      <c r="O48345" t="str">
        <f>TEXT(pizza_sales[[#This Row],[order_date]],"mmmm")</f>
        <v>December</v>
      </c>
    </row>
    <row r="48346" spans="1:15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14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>
        <f>HOUR(pizza_sales[[#This Row],[order_time]])</f>
        <v>16</v>
      </c>
      <c r="N48346" t="str">
        <f>TEXT(pizza_sales[[#This Row],[order_date]],"dddd")</f>
        <v>Tuesday</v>
      </c>
      <c r="O48346" t="str">
        <f>TEXT(pizza_sales[[#This Row],[order_date]],"mmmm")</f>
        <v>December</v>
      </c>
    </row>
    <row r="48347" spans="1:15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14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>
        <f>HOUR(pizza_sales[[#This Row],[order_time]])</f>
        <v>16</v>
      </c>
      <c r="N48347" t="str">
        <f>TEXT(pizza_sales[[#This Row],[order_date]],"dddd")</f>
        <v>Tuesday</v>
      </c>
      <c r="O48347" t="str">
        <f>TEXT(pizza_sales[[#This Row],[order_date]],"mmmm")</f>
        <v>December</v>
      </c>
    </row>
    <row r="48348" spans="1:15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14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>
        <f>HOUR(pizza_sales[[#This Row],[order_time]])</f>
        <v>16</v>
      </c>
      <c r="N48348" t="str">
        <f>TEXT(pizza_sales[[#This Row],[order_date]],"dddd")</f>
        <v>Tuesday</v>
      </c>
      <c r="O48348" t="str">
        <f>TEXT(pizza_sales[[#This Row],[order_date]],"mmmm")</f>
        <v>December</v>
      </c>
    </row>
    <row r="48349" spans="1:15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14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>
        <f>HOUR(pizza_sales[[#This Row],[order_time]])</f>
        <v>16</v>
      </c>
      <c r="N48349" t="str">
        <f>TEXT(pizza_sales[[#This Row],[order_date]],"dddd")</f>
        <v>Tuesday</v>
      </c>
      <c r="O48349" t="str">
        <f>TEXT(pizza_sales[[#This Row],[order_date]],"mmmm")</f>
        <v>December</v>
      </c>
    </row>
    <row r="48350" spans="1:15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14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>
        <f>HOUR(pizza_sales[[#This Row],[order_time]])</f>
        <v>16</v>
      </c>
      <c r="N48350" t="str">
        <f>TEXT(pizza_sales[[#This Row],[order_date]],"dddd")</f>
        <v>Tuesday</v>
      </c>
      <c r="O48350" t="str">
        <f>TEXT(pizza_sales[[#This Row],[order_date]],"mmmm")</f>
        <v>December</v>
      </c>
    </row>
    <row r="48351" spans="1:15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14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>
        <f>HOUR(pizza_sales[[#This Row],[order_time]])</f>
        <v>17</v>
      </c>
      <c r="N48351" t="str">
        <f>TEXT(pizza_sales[[#This Row],[order_date]],"dddd")</f>
        <v>Tuesday</v>
      </c>
      <c r="O48351" t="str">
        <f>TEXT(pizza_sales[[#This Row],[order_date]],"mmmm")</f>
        <v>December</v>
      </c>
    </row>
    <row r="48352" spans="1:15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14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>
        <f>HOUR(pizza_sales[[#This Row],[order_time]])</f>
        <v>17</v>
      </c>
      <c r="N48352" t="str">
        <f>TEXT(pizza_sales[[#This Row],[order_date]],"dddd")</f>
        <v>Tuesday</v>
      </c>
      <c r="O48352" t="str">
        <f>TEXT(pizza_sales[[#This Row],[order_date]],"mmmm")</f>
        <v>December</v>
      </c>
    </row>
    <row r="48353" spans="1:15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14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>
        <f>HOUR(pizza_sales[[#This Row],[order_time]])</f>
        <v>17</v>
      </c>
      <c r="N48353" t="str">
        <f>TEXT(pizza_sales[[#This Row],[order_date]],"dddd")</f>
        <v>Tuesday</v>
      </c>
      <c r="O48353" t="str">
        <f>TEXT(pizza_sales[[#This Row],[order_date]],"mmmm")</f>
        <v>December</v>
      </c>
    </row>
    <row r="48354" spans="1:15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14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>
        <f>HOUR(pizza_sales[[#This Row],[order_time]])</f>
        <v>17</v>
      </c>
      <c r="N48354" t="str">
        <f>TEXT(pizza_sales[[#This Row],[order_date]],"dddd")</f>
        <v>Tuesday</v>
      </c>
      <c r="O48354" t="str">
        <f>TEXT(pizza_sales[[#This Row],[order_date]],"mmmm")</f>
        <v>December</v>
      </c>
    </row>
    <row r="48355" spans="1:15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14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>
        <f>HOUR(pizza_sales[[#This Row],[order_time]])</f>
        <v>17</v>
      </c>
      <c r="N48355" t="str">
        <f>TEXT(pizza_sales[[#This Row],[order_date]],"dddd")</f>
        <v>Tuesday</v>
      </c>
      <c r="O48355" t="str">
        <f>TEXT(pizza_sales[[#This Row],[order_date]],"mmmm")</f>
        <v>December</v>
      </c>
    </row>
    <row r="48356" spans="1:15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14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>
        <f>HOUR(pizza_sales[[#This Row],[order_time]])</f>
        <v>18</v>
      </c>
      <c r="N48356" t="str">
        <f>TEXT(pizza_sales[[#This Row],[order_date]],"dddd")</f>
        <v>Tuesday</v>
      </c>
      <c r="O48356" t="str">
        <f>TEXT(pizza_sales[[#This Row],[order_date]],"mmmm")</f>
        <v>December</v>
      </c>
    </row>
    <row r="48357" spans="1:15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14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>
        <f>HOUR(pizza_sales[[#This Row],[order_time]])</f>
        <v>18</v>
      </c>
      <c r="N48357" t="str">
        <f>TEXT(pizza_sales[[#This Row],[order_date]],"dddd")</f>
        <v>Tuesday</v>
      </c>
      <c r="O48357" t="str">
        <f>TEXT(pizza_sales[[#This Row],[order_date]],"mmmm")</f>
        <v>December</v>
      </c>
    </row>
    <row r="48358" spans="1:15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14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>
        <f>HOUR(pizza_sales[[#This Row],[order_time]])</f>
        <v>18</v>
      </c>
      <c r="N48358" t="str">
        <f>TEXT(pizza_sales[[#This Row],[order_date]],"dddd")</f>
        <v>Tuesday</v>
      </c>
      <c r="O48358" t="str">
        <f>TEXT(pizza_sales[[#This Row],[order_date]],"mmmm")</f>
        <v>December</v>
      </c>
    </row>
    <row r="48359" spans="1:15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14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>
        <f>HOUR(pizza_sales[[#This Row],[order_time]])</f>
        <v>18</v>
      </c>
      <c r="N48359" t="str">
        <f>TEXT(pizza_sales[[#This Row],[order_date]],"dddd")</f>
        <v>Tuesday</v>
      </c>
      <c r="O48359" t="str">
        <f>TEXT(pizza_sales[[#This Row],[order_date]],"mmmm")</f>
        <v>December</v>
      </c>
    </row>
    <row r="48360" spans="1:15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14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>
        <f>HOUR(pizza_sales[[#This Row],[order_time]])</f>
        <v>18</v>
      </c>
      <c r="N48360" t="str">
        <f>TEXT(pizza_sales[[#This Row],[order_date]],"dddd")</f>
        <v>Tuesday</v>
      </c>
      <c r="O48360" t="str">
        <f>TEXT(pizza_sales[[#This Row],[order_date]],"mmmm")</f>
        <v>December</v>
      </c>
    </row>
    <row r="48361" spans="1:15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14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>
        <f>HOUR(pizza_sales[[#This Row],[order_time]])</f>
        <v>18</v>
      </c>
      <c r="N48361" t="str">
        <f>TEXT(pizza_sales[[#This Row],[order_date]],"dddd")</f>
        <v>Tuesday</v>
      </c>
      <c r="O48361" t="str">
        <f>TEXT(pizza_sales[[#This Row],[order_date]],"mmmm")</f>
        <v>December</v>
      </c>
    </row>
    <row r="48362" spans="1:15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14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>
        <f>HOUR(pizza_sales[[#This Row],[order_time]])</f>
        <v>18</v>
      </c>
      <c r="N48362" t="str">
        <f>TEXT(pizza_sales[[#This Row],[order_date]],"dddd")</f>
        <v>Tuesday</v>
      </c>
      <c r="O48362" t="str">
        <f>TEXT(pizza_sales[[#This Row],[order_date]],"mmmm")</f>
        <v>December</v>
      </c>
    </row>
    <row r="48363" spans="1:15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14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>
        <f>HOUR(pizza_sales[[#This Row],[order_time]])</f>
        <v>18</v>
      </c>
      <c r="N48363" t="str">
        <f>TEXT(pizza_sales[[#This Row],[order_date]],"dddd")</f>
        <v>Tuesday</v>
      </c>
      <c r="O48363" t="str">
        <f>TEXT(pizza_sales[[#This Row],[order_date]],"mmmm")</f>
        <v>December</v>
      </c>
    </row>
    <row r="48364" spans="1:15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14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>
        <f>HOUR(pizza_sales[[#This Row],[order_time]])</f>
        <v>19</v>
      </c>
      <c r="N48364" t="str">
        <f>TEXT(pizza_sales[[#This Row],[order_date]],"dddd")</f>
        <v>Tuesday</v>
      </c>
      <c r="O48364" t="str">
        <f>TEXT(pizza_sales[[#This Row],[order_date]],"mmmm")</f>
        <v>December</v>
      </c>
    </row>
    <row r="48365" spans="1:15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14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>
        <f>HOUR(pizza_sales[[#This Row],[order_time]])</f>
        <v>19</v>
      </c>
      <c r="N48365" t="str">
        <f>TEXT(pizza_sales[[#This Row],[order_date]],"dddd")</f>
        <v>Tuesday</v>
      </c>
      <c r="O48365" t="str">
        <f>TEXT(pizza_sales[[#This Row],[order_date]],"mmmm")</f>
        <v>December</v>
      </c>
    </row>
    <row r="48366" spans="1:15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14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>
        <f>HOUR(pizza_sales[[#This Row],[order_time]])</f>
        <v>19</v>
      </c>
      <c r="N48366" t="str">
        <f>TEXT(pizza_sales[[#This Row],[order_date]],"dddd")</f>
        <v>Tuesday</v>
      </c>
      <c r="O48366" t="str">
        <f>TEXT(pizza_sales[[#This Row],[order_date]],"mmmm")</f>
        <v>December</v>
      </c>
    </row>
    <row r="48367" spans="1:15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14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>
        <f>HOUR(pizza_sales[[#This Row],[order_time]])</f>
        <v>19</v>
      </c>
      <c r="N48367" t="str">
        <f>TEXT(pizza_sales[[#This Row],[order_date]],"dddd")</f>
        <v>Tuesday</v>
      </c>
      <c r="O48367" t="str">
        <f>TEXT(pizza_sales[[#This Row],[order_date]],"mmmm")</f>
        <v>December</v>
      </c>
    </row>
    <row r="48368" spans="1:15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14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>
        <f>HOUR(pizza_sales[[#This Row],[order_time]])</f>
        <v>19</v>
      </c>
      <c r="N48368" t="str">
        <f>TEXT(pizza_sales[[#This Row],[order_date]],"dddd")</f>
        <v>Tuesday</v>
      </c>
      <c r="O48368" t="str">
        <f>TEXT(pizza_sales[[#This Row],[order_date]],"mmmm")</f>
        <v>December</v>
      </c>
    </row>
    <row r="48369" spans="1:15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14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>
        <f>HOUR(pizza_sales[[#This Row],[order_time]])</f>
        <v>19</v>
      </c>
      <c r="N48369" t="str">
        <f>TEXT(pizza_sales[[#This Row],[order_date]],"dddd")</f>
        <v>Tuesday</v>
      </c>
      <c r="O48369" t="str">
        <f>TEXT(pizza_sales[[#This Row],[order_date]],"mmmm")</f>
        <v>December</v>
      </c>
    </row>
    <row r="48370" spans="1:15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14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>
        <f>HOUR(pizza_sales[[#This Row],[order_time]])</f>
        <v>19</v>
      </c>
      <c r="N48370" t="str">
        <f>TEXT(pizza_sales[[#This Row],[order_date]],"dddd")</f>
        <v>Tuesday</v>
      </c>
      <c r="O48370" t="str">
        <f>TEXT(pizza_sales[[#This Row],[order_date]],"mmmm")</f>
        <v>December</v>
      </c>
    </row>
    <row r="48371" spans="1:15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14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>
        <f>HOUR(pizza_sales[[#This Row],[order_time]])</f>
        <v>21</v>
      </c>
      <c r="N48371" t="str">
        <f>TEXT(pizza_sales[[#This Row],[order_date]],"dddd")</f>
        <v>Tuesday</v>
      </c>
      <c r="O48371" t="str">
        <f>TEXT(pizza_sales[[#This Row],[order_date]],"mmmm")</f>
        <v>December</v>
      </c>
    </row>
    <row r="48372" spans="1:15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14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>
        <f>HOUR(pizza_sales[[#This Row],[order_time]])</f>
        <v>21</v>
      </c>
      <c r="N48372" t="str">
        <f>TEXT(pizza_sales[[#This Row],[order_date]],"dddd")</f>
        <v>Tuesday</v>
      </c>
      <c r="O48372" t="str">
        <f>TEXT(pizza_sales[[#This Row],[order_date]],"mmmm")</f>
        <v>December</v>
      </c>
    </row>
    <row r="48373" spans="1:15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14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>
        <f>HOUR(pizza_sales[[#This Row],[order_time]])</f>
        <v>21</v>
      </c>
      <c r="N48373" t="str">
        <f>TEXT(pizza_sales[[#This Row],[order_date]],"dddd")</f>
        <v>Tuesday</v>
      </c>
      <c r="O48373" t="str">
        <f>TEXT(pizza_sales[[#This Row],[order_date]],"mmmm")</f>
        <v>December</v>
      </c>
    </row>
    <row r="48374" spans="1:15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14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>
        <f>HOUR(pizza_sales[[#This Row],[order_time]])</f>
        <v>21</v>
      </c>
      <c r="N48374" t="str">
        <f>TEXT(pizza_sales[[#This Row],[order_date]],"dddd")</f>
        <v>Tuesday</v>
      </c>
      <c r="O48374" t="str">
        <f>TEXT(pizza_sales[[#This Row],[order_date]],"mmmm")</f>
        <v>December</v>
      </c>
    </row>
    <row r="48375" spans="1:15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14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>
        <f>HOUR(pizza_sales[[#This Row],[order_time]])</f>
        <v>22</v>
      </c>
      <c r="N48375" t="str">
        <f>TEXT(pizza_sales[[#This Row],[order_date]],"dddd")</f>
        <v>Tuesday</v>
      </c>
      <c r="O48375" t="str">
        <f>TEXT(pizza_sales[[#This Row],[order_date]],"mmmm")</f>
        <v>December</v>
      </c>
    </row>
    <row r="48376" spans="1:15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14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>
        <f>HOUR(pizza_sales[[#This Row],[order_time]])</f>
        <v>22</v>
      </c>
      <c r="N48376" t="str">
        <f>TEXT(pizza_sales[[#This Row],[order_date]],"dddd")</f>
        <v>Tuesday</v>
      </c>
      <c r="O48376" t="str">
        <f>TEXT(pizza_sales[[#This Row],[order_date]],"mmmm")</f>
        <v>December</v>
      </c>
    </row>
    <row r="48377" spans="1:15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14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>
        <f>HOUR(pizza_sales[[#This Row],[order_time]])</f>
        <v>22</v>
      </c>
      <c r="N48377" t="str">
        <f>TEXT(pizza_sales[[#This Row],[order_date]],"dddd")</f>
        <v>Tuesday</v>
      </c>
      <c r="O48377" t="str">
        <f>TEXT(pizza_sales[[#This Row],[order_date]],"mmmm")</f>
        <v>December</v>
      </c>
    </row>
    <row r="48378" spans="1:15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14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>
        <f>HOUR(pizza_sales[[#This Row],[order_time]])</f>
        <v>11</v>
      </c>
      <c r="N48378" t="str">
        <f>TEXT(pizza_sales[[#This Row],[order_date]],"dddd")</f>
        <v>Wednesday</v>
      </c>
      <c r="O48378" t="str">
        <f>TEXT(pizza_sales[[#This Row],[order_date]],"mmmm")</f>
        <v>December</v>
      </c>
    </row>
    <row r="48379" spans="1:15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14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>
        <f>HOUR(pizza_sales[[#This Row],[order_time]])</f>
        <v>11</v>
      </c>
      <c r="N48379" t="str">
        <f>TEXT(pizza_sales[[#This Row],[order_date]],"dddd")</f>
        <v>Wednesday</v>
      </c>
      <c r="O48379" t="str">
        <f>TEXT(pizza_sales[[#This Row],[order_date]],"mmmm")</f>
        <v>December</v>
      </c>
    </row>
    <row r="48380" spans="1:15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14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>
        <f>HOUR(pizza_sales[[#This Row],[order_time]])</f>
        <v>11</v>
      </c>
      <c r="N48380" t="str">
        <f>TEXT(pizza_sales[[#This Row],[order_date]],"dddd")</f>
        <v>Wednesday</v>
      </c>
      <c r="O48380" t="str">
        <f>TEXT(pizza_sales[[#This Row],[order_date]],"mmmm")</f>
        <v>December</v>
      </c>
    </row>
    <row r="48381" spans="1:15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14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>
        <f>HOUR(pizza_sales[[#This Row],[order_time]])</f>
        <v>11</v>
      </c>
      <c r="N48381" t="str">
        <f>TEXT(pizza_sales[[#This Row],[order_date]],"dddd")</f>
        <v>Wednesday</v>
      </c>
      <c r="O48381" t="str">
        <f>TEXT(pizza_sales[[#This Row],[order_date]],"mmmm")</f>
        <v>December</v>
      </c>
    </row>
    <row r="48382" spans="1:15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14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>
        <f>HOUR(pizza_sales[[#This Row],[order_time]])</f>
        <v>11</v>
      </c>
      <c r="N48382" t="str">
        <f>TEXT(pizza_sales[[#This Row],[order_date]],"dddd")</f>
        <v>Wednesday</v>
      </c>
      <c r="O48382" t="str">
        <f>TEXT(pizza_sales[[#This Row],[order_date]],"mmmm")</f>
        <v>December</v>
      </c>
    </row>
    <row r="48383" spans="1:15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14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>
        <f>HOUR(pizza_sales[[#This Row],[order_time]])</f>
        <v>11</v>
      </c>
      <c r="N48383" t="str">
        <f>TEXT(pizza_sales[[#This Row],[order_date]],"dddd")</f>
        <v>Wednesday</v>
      </c>
      <c r="O48383" t="str">
        <f>TEXT(pizza_sales[[#This Row],[order_date]],"mmmm")</f>
        <v>December</v>
      </c>
    </row>
    <row r="48384" spans="1:15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14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>
        <f>HOUR(pizza_sales[[#This Row],[order_time]])</f>
        <v>11</v>
      </c>
      <c r="N48384" t="str">
        <f>TEXT(pizza_sales[[#This Row],[order_date]],"dddd")</f>
        <v>Wednesday</v>
      </c>
      <c r="O48384" t="str">
        <f>TEXT(pizza_sales[[#This Row],[order_date]],"mmmm")</f>
        <v>December</v>
      </c>
    </row>
    <row r="48385" spans="1:15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14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>
        <f>HOUR(pizza_sales[[#This Row],[order_time]])</f>
        <v>11</v>
      </c>
      <c r="N48385" t="str">
        <f>TEXT(pizza_sales[[#This Row],[order_date]],"dddd")</f>
        <v>Wednesday</v>
      </c>
      <c r="O48385" t="str">
        <f>TEXT(pizza_sales[[#This Row],[order_date]],"mmmm")</f>
        <v>December</v>
      </c>
    </row>
    <row r="48386" spans="1:15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14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>
        <f>HOUR(pizza_sales[[#This Row],[order_time]])</f>
        <v>11</v>
      </c>
      <c r="N48386" t="str">
        <f>TEXT(pizza_sales[[#This Row],[order_date]],"dddd")</f>
        <v>Wednesday</v>
      </c>
      <c r="O48386" t="str">
        <f>TEXT(pizza_sales[[#This Row],[order_date]],"mmmm")</f>
        <v>December</v>
      </c>
    </row>
    <row r="48387" spans="1:15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14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>
        <f>HOUR(pizza_sales[[#This Row],[order_time]])</f>
        <v>11</v>
      </c>
      <c r="N48387" t="str">
        <f>TEXT(pizza_sales[[#This Row],[order_date]],"dddd")</f>
        <v>Wednesday</v>
      </c>
      <c r="O48387" t="str">
        <f>TEXT(pizza_sales[[#This Row],[order_date]],"mmmm")</f>
        <v>December</v>
      </c>
    </row>
    <row r="48388" spans="1:15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14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>
        <f>HOUR(pizza_sales[[#This Row],[order_time]])</f>
        <v>11</v>
      </c>
      <c r="N48388" t="str">
        <f>TEXT(pizza_sales[[#This Row],[order_date]],"dddd")</f>
        <v>Wednesday</v>
      </c>
      <c r="O48388" t="str">
        <f>TEXT(pizza_sales[[#This Row],[order_date]],"mmmm")</f>
        <v>December</v>
      </c>
    </row>
    <row r="48389" spans="1:15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14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>
        <f>HOUR(pizza_sales[[#This Row],[order_time]])</f>
        <v>11</v>
      </c>
      <c r="N48389" t="str">
        <f>TEXT(pizza_sales[[#This Row],[order_date]],"dddd")</f>
        <v>Wednesday</v>
      </c>
      <c r="O48389" t="str">
        <f>TEXT(pizza_sales[[#This Row],[order_date]],"mmmm")</f>
        <v>December</v>
      </c>
    </row>
    <row r="48390" spans="1:15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14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>
        <f>HOUR(pizza_sales[[#This Row],[order_time]])</f>
        <v>11</v>
      </c>
      <c r="N48390" t="str">
        <f>TEXT(pizza_sales[[#This Row],[order_date]],"dddd")</f>
        <v>Wednesday</v>
      </c>
      <c r="O48390" t="str">
        <f>TEXT(pizza_sales[[#This Row],[order_date]],"mmmm")</f>
        <v>December</v>
      </c>
    </row>
    <row r="48391" spans="1:15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14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>
        <f>HOUR(pizza_sales[[#This Row],[order_time]])</f>
        <v>11</v>
      </c>
      <c r="N48391" t="str">
        <f>TEXT(pizza_sales[[#This Row],[order_date]],"dddd")</f>
        <v>Wednesday</v>
      </c>
      <c r="O48391" t="str">
        <f>TEXT(pizza_sales[[#This Row],[order_date]],"mmmm")</f>
        <v>December</v>
      </c>
    </row>
    <row r="48392" spans="1:15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14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>
        <f>HOUR(pizza_sales[[#This Row],[order_time]])</f>
        <v>11</v>
      </c>
      <c r="N48392" t="str">
        <f>TEXT(pizza_sales[[#This Row],[order_date]],"dddd")</f>
        <v>Wednesday</v>
      </c>
      <c r="O48392" t="str">
        <f>TEXT(pizza_sales[[#This Row],[order_date]],"mmmm")</f>
        <v>December</v>
      </c>
    </row>
    <row r="48393" spans="1:15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14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>
        <f>HOUR(pizza_sales[[#This Row],[order_time]])</f>
        <v>11</v>
      </c>
      <c r="N48393" t="str">
        <f>TEXT(pizza_sales[[#This Row],[order_date]],"dddd")</f>
        <v>Wednesday</v>
      </c>
      <c r="O48393" t="str">
        <f>TEXT(pizza_sales[[#This Row],[order_date]],"mmmm")</f>
        <v>December</v>
      </c>
    </row>
    <row r="48394" spans="1:15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14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>
        <f>HOUR(pizza_sales[[#This Row],[order_time]])</f>
        <v>11</v>
      </c>
      <c r="N48394" t="str">
        <f>TEXT(pizza_sales[[#This Row],[order_date]],"dddd")</f>
        <v>Wednesday</v>
      </c>
      <c r="O48394" t="str">
        <f>TEXT(pizza_sales[[#This Row],[order_date]],"mmmm")</f>
        <v>December</v>
      </c>
    </row>
    <row r="48395" spans="1:15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14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>
        <f>HOUR(pizza_sales[[#This Row],[order_time]])</f>
        <v>12</v>
      </c>
      <c r="N48395" t="str">
        <f>TEXT(pizza_sales[[#This Row],[order_date]],"dddd")</f>
        <v>Wednesday</v>
      </c>
      <c r="O48395" t="str">
        <f>TEXT(pizza_sales[[#This Row],[order_date]],"mmmm")</f>
        <v>December</v>
      </c>
    </row>
    <row r="48396" spans="1:15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14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>
        <f>HOUR(pizza_sales[[#This Row],[order_time]])</f>
        <v>12</v>
      </c>
      <c r="N48396" t="str">
        <f>TEXT(pizza_sales[[#This Row],[order_date]],"dddd")</f>
        <v>Wednesday</v>
      </c>
      <c r="O48396" t="str">
        <f>TEXT(pizza_sales[[#This Row],[order_date]],"mmmm")</f>
        <v>December</v>
      </c>
    </row>
    <row r="48397" spans="1:15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14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>
        <f>HOUR(pizza_sales[[#This Row],[order_time]])</f>
        <v>12</v>
      </c>
      <c r="N48397" t="str">
        <f>TEXT(pizza_sales[[#This Row],[order_date]],"dddd")</f>
        <v>Wednesday</v>
      </c>
      <c r="O48397" t="str">
        <f>TEXT(pizza_sales[[#This Row],[order_date]],"mmmm")</f>
        <v>December</v>
      </c>
    </row>
    <row r="48398" spans="1:15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14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>
        <f>HOUR(pizza_sales[[#This Row],[order_time]])</f>
        <v>12</v>
      </c>
      <c r="N48398" t="str">
        <f>TEXT(pizza_sales[[#This Row],[order_date]],"dddd")</f>
        <v>Wednesday</v>
      </c>
      <c r="O48398" t="str">
        <f>TEXT(pizza_sales[[#This Row],[order_date]],"mmmm")</f>
        <v>December</v>
      </c>
    </row>
    <row r="48399" spans="1:15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14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>
        <f>HOUR(pizza_sales[[#This Row],[order_time]])</f>
        <v>12</v>
      </c>
      <c r="N48399" t="str">
        <f>TEXT(pizza_sales[[#This Row],[order_date]],"dddd")</f>
        <v>Wednesday</v>
      </c>
      <c r="O48399" t="str">
        <f>TEXT(pizza_sales[[#This Row],[order_date]],"mmmm")</f>
        <v>December</v>
      </c>
    </row>
    <row r="48400" spans="1:15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14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>
        <f>HOUR(pizza_sales[[#This Row],[order_time]])</f>
        <v>12</v>
      </c>
      <c r="N48400" t="str">
        <f>TEXT(pizza_sales[[#This Row],[order_date]],"dddd")</f>
        <v>Wednesday</v>
      </c>
      <c r="O48400" t="str">
        <f>TEXT(pizza_sales[[#This Row],[order_date]],"mmmm")</f>
        <v>December</v>
      </c>
    </row>
    <row r="48401" spans="1:15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14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>
        <f>HOUR(pizza_sales[[#This Row],[order_time]])</f>
        <v>12</v>
      </c>
      <c r="N48401" t="str">
        <f>TEXT(pizza_sales[[#This Row],[order_date]],"dddd")</f>
        <v>Wednesday</v>
      </c>
      <c r="O48401" t="str">
        <f>TEXT(pizza_sales[[#This Row],[order_date]],"mmmm")</f>
        <v>December</v>
      </c>
    </row>
    <row r="48402" spans="1:15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14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>
        <f>HOUR(pizza_sales[[#This Row],[order_time]])</f>
        <v>12</v>
      </c>
      <c r="N48402" t="str">
        <f>TEXT(pizza_sales[[#This Row],[order_date]],"dddd")</f>
        <v>Wednesday</v>
      </c>
      <c r="O48402" t="str">
        <f>TEXT(pizza_sales[[#This Row],[order_date]],"mmmm")</f>
        <v>December</v>
      </c>
    </row>
    <row r="48403" spans="1:15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14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>
        <f>HOUR(pizza_sales[[#This Row],[order_time]])</f>
        <v>12</v>
      </c>
      <c r="N48403" t="str">
        <f>TEXT(pizza_sales[[#This Row],[order_date]],"dddd")</f>
        <v>Wednesday</v>
      </c>
      <c r="O48403" t="str">
        <f>TEXT(pizza_sales[[#This Row],[order_date]],"mmmm")</f>
        <v>December</v>
      </c>
    </row>
    <row r="48404" spans="1:15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14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>
        <f>HOUR(pizza_sales[[#This Row],[order_time]])</f>
        <v>12</v>
      </c>
      <c r="N48404" t="str">
        <f>TEXT(pizza_sales[[#This Row],[order_date]],"dddd")</f>
        <v>Wednesday</v>
      </c>
      <c r="O48404" t="str">
        <f>TEXT(pizza_sales[[#This Row],[order_date]],"mmmm")</f>
        <v>December</v>
      </c>
    </row>
    <row r="48405" spans="1:15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14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>
        <f>HOUR(pizza_sales[[#This Row],[order_time]])</f>
        <v>12</v>
      </c>
      <c r="N48405" t="str">
        <f>TEXT(pizza_sales[[#This Row],[order_date]],"dddd")</f>
        <v>Wednesday</v>
      </c>
      <c r="O48405" t="str">
        <f>TEXT(pizza_sales[[#This Row],[order_date]],"mmmm")</f>
        <v>December</v>
      </c>
    </row>
    <row r="48406" spans="1:15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14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>
        <f>HOUR(pizza_sales[[#This Row],[order_time]])</f>
        <v>12</v>
      </c>
      <c r="N48406" t="str">
        <f>TEXT(pizza_sales[[#This Row],[order_date]],"dddd")</f>
        <v>Wednesday</v>
      </c>
      <c r="O48406" t="str">
        <f>TEXT(pizza_sales[[#This Row],[order_date]],"mmmm")</f>
        <v>December</v>
      </c>
    </row>
    <row r="48407" spans="1:15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14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>
        <f>HOUR(pizza_sales[[#This Row],[order_time]])</f>
        <v>12</v>
      </c>
      <c r="N48407" t="str">
        <f>TEXT(pizza_sales[[#This Row],[order_date]],"dddd")</f>
        <v>Wednesday</v>
      </c>
      <c r="O48407" t="str">
        <f>TEXT(pizza_sales[[#This Row],[order_date]],"mmmm")</f>
        <v>December</v>
      </c>
    </row>
    <row r="48408" spans="1:15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14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>
        <f>HOUR(pizza_sales[[#This Row],[order_time]])</f>
        <v>12</v>
      </c>
      <c r="N48408" t="str">
        <f>TEXT(pizza_sales[[#This Row],[order_date]],"dddd")</f>
        <v>Wednesday</v>
      </c>
      <c r="O48408" t="str">
        <f>TEXT(pizza_sales[[#This Row],[order_date]],"mmmm")</f>
        <v>December</v>
      </c>
    </row>
    <row r="48409" spans="1:15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14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>
        <f>HOUR(pizza_sales[[#This Row],[order_time]])</f>
        <v>12</v>
      </c>
      <c r="N48409" t="str">
        <f>TEXT(pizza_sales[[#This Row],[order_date]],"dddd")</f>
        <v>Wednesday</v>
      </c>
      <c r="O48409" t="str">
        <f>TEXT(pizza_sales[[#This Row],[order_date]],"mmmm")</f>
        <v>December</v>
      </c>
    </row>
    <row r="48410" spans="1:15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14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>
        <f>HOUR(pizza_sales[[#This Row],[order_time]])</f>
        <v>12</v>
      </c>
      <c r="N48410" t="str">
        <f>TEXT(pizza_sales[[#This Row],[order_date]],"dddd")</f>
        <v>Wednesday</v>
      </c>
      <c r="O48410" t="str">
        <f>TEXT(pizza_sales[[#This Row],[order_date]],"mmmm")</f>
        <v>December</v>
      </c>
    </row>
    <row r="48411" spans="1:15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14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>
        <f>HOUR(pizza_sales[[#This Row],[order_time]])</f>
        <v>13</v>
      </c>
      <c r="N48411" t="str">
        <f>TEXT(pizza_sales[[#This Row],[order_date]],"dddd")</f>
        <v>Wednesday</v>
      </c>
      <c r="O48411" t="str">
        <f>TEXT(pizza_sales[[#This Row],[order_date]],"mmmm")</f>
        <v>December</v>
      </c>
    </row>
    <row r="48412" spans="1:15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14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>
        <f>HOUR(pizza_sales[[#This Row],[order_time]])</f>
        <v>13</v>
      </c>
      <c r="N48412" t="str">
        <f>TEXT(pizza_sales[[#This Row],[order_date]],"dddd")</f>
        <v>Wednesday</v>
      </c>
      <c r="O48412" t="str">
        <f>TEXT(pizza_sales[[#This Row],[order_date]],"mmmm")</f>
        <v>December</v>
      </c>
    </row>
    <row r="48413" spans="1:15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14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>
        <f>HOUR(pizza_sales[[#This Row],[order_time]])</f>
        <v>13</v>
      </c>
      <c r="N48413" t="str">
        <f>TEXT(pizza_sales[[#This Row],[order_date]],"dddd")</f>
        <v>Wednesday</v>
      </c>
      <c r="O48413" t="str">
        <f>TEXT(pizza_sales[[#This Row],[order_date]],"mmmm")</f>
        <v>December</v>
      </c>
    </row>
    <row r="48414" spans="1:15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14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>
        <f>HOUR(pizza_sales[[#This Row],[order_time]])</f>
        <v>13</v>
      </c>
      <c r="N48414" t="str">
        <f>TEXT(pizza_sales[[#This Row],[order_date]],"dddd")</f>
        <v>Wednesday</v>
      </c>
      <c r="O48414" t="str">
        <f>TEXT(pizza_sales[[#This Row],[order_date]],"mmmm")</f>
        <v>December</v>
      </c>
    </row>
    <row r="48415" spans="1:15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14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>
        <f>HOUR(pizza_sales[[#This Row],[order_time]])</f>
        <v>13</v>
      </c>
      <c r="N48415" t="str">
        <f>TEXT(pizza_sales[[#This Row],[order_date]],"dddd")</f>
        <v>Wednesday</v>
      </c>
      <c r="O48415" t="str">
        <f>TEXT(pizza_sales[[#This Row],[order_date]],"mmmm")</f>
        <v>December</v>
      </c>
    </row>
    <row r="48416" spans="1:15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14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>
        <f>HOUR(pizza_sales[[#This Row],[order_time]])</f>
        <v>13</v>
      </c>
      <c r="N48416" t="str">
        <f>TEXT(pizza_sales[[#This Row],[order_date]],"dddd")</f>
        <v>Wednesday</v>
      </c>
      <c r="O48416" t="str">
        <f>TEXT(pizza_sales[[#This Row],[order_date]],"mmmm")</f>
        <v>December</v>
      </c>
    </row>
    <row r="48417" spans="1:15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14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>
        <f>HOUR(pizza_sales[[#This Row],[order_time]])</f>
        <v>14</v>
      </c>
      <c r="N48417" t="str">
        <f>TEXT(pizza_sales[[#This Row],[order_date]],"dddd")</f>
        <v>Wednesday</v>
      </c>
      <c r="O48417" t="str">
        <f>TEXT(pizza_sales[[#This Row],[order_date]],"mmmm")</f>
        <v>December</v>
      </c>
    </row>
    <row r="48418" spans="1:15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14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>
        <f>HOUR(pizza_sales[[#This Row],[order_time]])</f>
        <v>14</v>
      </c>
      <c r="N48418" t="str">
        <f>TEXT(pizza_sales[[#This Row],[order_date]],"dddd")</f>
        <v>Wednesday</v>
      </c>
      <c r="O48418" t="str">
        <f>TEXT(pizza_sales[[#This Row],[order_date]],"mmmm")</f>
        <v>December</v>
      </c>
    </row>
    <row r="48419" spans="1:15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14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>
        <f>HOUR(pizza_sales[[#This Row],[order_time]])</f>
        <v>15</v>
      </c>
      <c r="N48419" t="str">
        <f>TEXT(pizza_sales[[#This Row],[order_date]],"dddd")</f>
        <v>Wednesday</v>
      </c>
      <c r="O48419" t="str">
        <f>TEXT(pizza_sales[[#This Row],[order_date]],"mmmm")</f>
        <v>December</v>
      </c>
    </row>
    <row r="48420" spans="1:15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14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>
        <f>HOUR(pizza_sales[[#This Row],[order_time]])</f>
        <v>15</v>
      </c>
      <c r="N48420" t="str">
        <f>TEXT(pizza_sales[[#This Row],[order_date]],"dddd")</f>
        <v>Wednesday</v>
      </c>
      <c r="O48420" t="str">
        <f>TEXT(pizza_sales[[#This Row],[order_date]],"mmmm")</f>
        <v>December</v>
      </c>
    </row>
    <row r="48421" spans="1:15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14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>
        <f>HOUR(pizza_sales[[#This Row],[order_time]])</f>
        <v>15</v>
      </c>
      <c r="N48421" t="str">
        <f>TEXT(pizza_sales[[#This Row],[order_date]],"dddd")</f>
        <v>Wednesday</v>
      </c>
      <c r="O48421" t="str">
        <f>TEXT(pizza_sales[[#This Row],[order_date]],"mmmm")</f>
        <v>December</v>
      </c>
    </row>
    <row r="48422" spans="1:15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14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>
        <f>HOUR(pizza_sales[[#This Row],[order_time]])</f>
        <v>15</v>
      </c>
      <c r="N48422" t="str">
        <f>TEXT(pizza_sales[[#This Row],[order_date]],"dddd")</f>
        <v>Wednesday</v>
      </c>
      <c r="O48422" t="str">
        <f>TEXT(pizza_sales[[#This Row],[order_date]],"mmmm")</f>
        <v>December</v>
      </c>
    </row>
    <row r="48423" spans="1:15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14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>
        <f>HOUR(pizza_sales[[#This Row],[order_time]])</f>
        <v>16</v>
      </c>
      <c r="N48423" t="str">
        <f>TEXT(pizza_sales[[#This Row],[order_date]],"dddd")</f>
        <v>Wednesday</v>
      </c>
      <c r="O48423" t="str">
        <f>TEXT(pizza_sales[[#This Row],[order_date]],"mmmm")</f>
        <v>December</v>
      </c>
    </row>
    <row r="48424" spans="1:15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14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>
        <f>HOUR(pizza_sales[[#This Row],[order_time]])</f>
        <v>16</v>
      </c>
      <c r="N48424" t="str">
        <f>TEXT(pizza_sales[[#This Row],[order_date]],"dddd")</f>
        <v>Wednesday</v>
      </c>
      <c r="O48424" t="str">
        <f>TEXT(pizza_sales[[#This Row],[order_date]],"mmmm")</f>
        <v>December</v>
      </c>
    </row>
    <row r="48425" spans="1:15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14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>
        <f>HOUR(pizza_sales[[#This Row],[order_time]])</f>
        <v>16</v>
      </c>
      <c r="N48425" t="str">
        <f>TEXT(pizza_sales[[#This Row],[order_date]],"dddd")</f>
        <v>Wednesday</v>
      </c>
      <c r="O48425" t="str">
        <f>TEXT(pizza_sales[[#This Row],[order_date]],"mmmm")</f>
        <v>December</v>
      </c>
    </row>
    <row r="48426" spans="1:15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14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>
        <f>HOUR(pizza_sales[[#This Row],[order_time]])</f>
        <v>16</v>
      </c>
      <c r="N48426" t="str">
        <f>TEXT(pizza_sales[[#This Row],[order_date]],"dddd")</f>
        <v>Wednesday</v>
      </c>
      <c r="O48426" t="str">
        <f>TEXT(pizza_sales[[#This Row],[order_date]],"mmmm")</f>
        <v>December</v>
      </c>
    </row>
    <row r="48427" spans="1:15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14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>
        <f>HOUR(pizza_sales[[#This Row],[order_time]])</f>
        <v>16</v>
      </c>
      <c r="N48427" t="str">
        <f>TEXT(pizza_sales[[#This Row],[order_date]],"dddd")</f>
        <v>Wednesday</v>
      </c>
      <c r="O48427" t="str">
        <f>TEXT(pizza_sales[[#This Row],[order_date]],"mmmm")</f>
        <v>December</v>
      </c>
    </row>
    <row r="48428" spans="1:15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14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>
        <f>HOUR(pizza_sales[[#This Row],[order_time]])</f>
        <v>17</v>
      </c>
      <c r="N48428" t="str">
        <f>TEXT(pizza_sales[[#This Row],[order_date]],"dddd")</f>
        <v>Wednesday</v>
      </c>
      <c r="O48428" t="str">
        <f>TEXT(pizza_sales[[#This Row],[order_date]],"mmmm")</f>
        <v>December</v>
      </c>
    </row>
    <row r="48429" spans="1:15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14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>
        <f>HOUR(pizza_sales[[#This Row],[order_time]])</f>
        <v>17</v>
      </c>
      <c r="N48429" t="str">
        <f>TEXT(pizza_sales[[#This Row],[order_date]],"dddd")</f>
        <v>Wednesday</v>
      </c>
      <c r="O48429" t="str">
        <f>TEXT(pizza_sales[[#This Row],[order_date]],"mmmm")</f>
        <v>December</v>
      </c>
    </row>
    <row r="48430" spans="1:15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14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>
        <f>HOUR(pizza_sales[[#This Row],[order_time]])</f>
        <v>17</v>
      </c>
      <c r="N48430" t="str">
        <f>TEXT(pizza_sales[[#This Row],[order_date]],"dddd")</f>
        <v>Wednesday</v>
      </c>
      <c r="O48430" t="str">
        <f>TEXT(pizza_sales[[#This Row],[order_date]],"mmmm")</f>
        <v>December</v>
      </c>
    </row>
    <row r="48431" spans="1:15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14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>
        <f>HOUR(pizza_sales[[#This Row],[order_time]])</f>
        <v>17</v>
      </c>
      <c r="N48431" t="str">
        <f>TEXT(pizza_sales[[#This Row],[order_date]],"dddd")</f>
        <v>Wednesday</v>
      </c>
      <c r="O48431" t="str">
        <f>TEXT(pizza_sales[[#This Row],[order_date]],"mmmm")</f>
        <v>December</v>
      </c>
    </row>
    <row r="48432" spans="1:15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14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>
        <f>HOUR(pizza_sales[[#This Row],[order_time]])</f>
        <v>17</v>
      </c>
      <c r="N48432" t="str">
        <f>TEXT(pizza_sales[[#This Row],[order_date]],"dddd")</f>
        <v>Wednesday</v>
      </c>
      <c r="O48432" t="str">
        <f>TEXT(pizza_sales[[#This Row],[order_date]],"mmmm")</f>
        <v>December</v>
      </c>
    </row>
    <row r="48433" spans="1:15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14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>
        <f>HOUR(pizza_sales[[#This Row],[order_time]])</f>
        <v>17</v>
      </c>
      <c r="N48433" t="str">
        <f>TEXT(pizza_sales[[#This Row],[order_date]],"dddd")</f>
        <v>Wednesday</v>
      </c>
      <c r="O48433" t="str">
        <f>TEXT(pizza_sales[[#This Row],[order_date]],"mmmm")</f>
        <v>December</v>
      </c>
    </row>
    <row r="48434" spans="1:15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14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>
        <f>HOUR(pizza_sales[[#This Row],[order_time]])</f>
        <v>17</v>
      </c>
      <c r="N48434" t="str">
        <f>TEXT(pizza_sales[[#This Row],[order_date]],"dddd")</f>
        <v>Wednesday</v>
      </c>
      <c r="O48434" t="str">
        <f>TEXT(pizza_sales[[#This Row],[order_date]],"mmmm")</f>
        <v>December</v>
      </c>
    </row>
    <row r="48435" spans="1:15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14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>
        <f>HOUR(pizza_sales[[#This Row],[order_time]])</f>
        <v>18</v>
      </c>
      <c r="N48435" t="str">
        <f>TEXT(pizza_sales[[#This Row],[order_date]],"dddd")</f>
        <v>Wednesday</v>
      </c>
      <c r="O48435" t="str">
        <f>TEXT(pizza_sales[[#This Row],[order_date]],"mmmm")</f>
        <v>December</v>
      </c>
    </row>
    <row r="48436" spans="1:15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14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>
        <f>HOUR(pizza_sales[[#This Row],[order_time]])</f>
        <v>18</v>
      </c>
      <c r="N48436" t="str">
        <f>TEXT(pizza_sales[[#This Row],[order_date]],"dddd")</f>
        <v>Wednesday</v>
      </c>
      <c r="O48436" t="str">
        <f>TEXT(pizza_sales[[#This Row],[order_date]],"mmmm")</f>
        <v>December</v>
      </c>
    </row>
    <row r="48437" spans="1:15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14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>
        <f>HOUR(pizza_sales[[#This Row],[order_time]])</f>
        <v>18</v>
      </c>
      <c r="N48437" t="str">
        <f>TEXT(pizza_sales[[#This Row],[order_date]],"dddd")</f>
        <v>Wednesday</v>
      </c>
      <c r="O48437" t="str">
        <f>TEXT(pizza_sales[[#This Row],[order_date]],"mmmm")</f>
        <v>December</v>
      </c>
    </row>
    <row r="48438" spans="1:15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14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>
        <f>HOUR(pizza_sales[[#This Row],[order_time]])</f>
        <v>18</v>
      </c>
      <c r="N48438" t="str">
        <f>TEXT(pizza_sales[[#This Row],[order_date]],"dddd")</f>
        <v>Wednesday</v>
      </c>
      <c r="O48438" t="str">
        <f>TEXT(pizza_sales[[#This Row],[order_date]],"mmmm")</f>
        <v>December</v>
      </c>
    </row>
    <row r="48439" spans="1:15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14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>
        <f>HOUR(pizza_sales[[#This Row],[order_time]])</f>
        <v>19</v>
      </c>
      <c r="N48439" t="str">
        <f>TEXT(pizza_sales[[#This Row],[order_date]],"dddd")</f>
        <v>Wednesday</v>
      </c>
      <c r="O48439" t="str">
        <f>TEXT(pizza_sales[[#This Row],[order_date]],"mmmm")</f>
        <v>December</v>
      </c>
    </row>
    <row r="48440" spans="1:15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14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>
        <f>HOUR(pizza_sales[[#This Row],[order_time]])</f>
        <v>19</v>
      </c>
      <c r="N48440" t="str">
        <f>TEXT(pizza_sales[[#This Row],[order_date]],"dddd")</f>
        <v>Wednesday</v>
      </c>
      <c r="O48440" t="str">
        <f>TEXT(pizza_sales[[#This Row],[order_date]],"mmmm")</f>
        <v>December</v>
      </c>
    </row>
    <row r="48441" spans="1:15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14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>
        <f>HOUR(pizza_sales[[#This Row],[order_time]])</f>
        <v>19</v>
      </c>
      <c r="N48441" t="str">
        <f>TEXT(pizza_sales[[#This Row],[order_date]],"dddd")</f>
        <v>Wednesday</v>
      </c>
      <c r="O48441" t="str">
        <f>TEXT(pizza_sales[[#This Row],[order_date]],"mmmm")</f>
        <v>December</v>
      </c>
    </row>
    <row r="48442" spans="1:15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14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>
        <f>HOUR(pizza_sales[[#This Row],[order_time]])</f>
        <v>19</v>
      </c>
      <c r="N48442" t="str">
        <f>TEXT(pizza_sales[[#This Row],[order_date]],"dddd")</f>
        <v>Wednesday</v>
      </c>
      <c r="O48442" t="str">
        <f>TEXT(pizza_sales[[#This Row],[order_date]],"mmmm")</f>
        <v>December</v>
      </c>
    </row>
    <row r="48443" spans="1:15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14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>
        <f>HOUR(pizza_sales[[#This Row],[order_time]])</f>
        <v>19</v>
      </c>
      <c r="N48443" t="str">
        <f>TEXT(pizza_sales[[#This Row],[order_date]],"dddd")</f>
        <v>Wednesday</v>
      </c>
      <c r="O48443" t="str">
        <f>TEXT(pizza_sales[[#This Row],[order_date]],"mmmm")</f>
        <v>December</v>
      </c>
    </row>
    <row r="48444" spans="1:15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14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>
        <f>HOUR(pizza_sales[[#This Row],[order_time]])</f>
        <v>19</v>
      </c>
      <c r="N48444" t="str">
        <f>TEXT(pizza_sales[[#This Row],[order_date]],"dddd")</f>
        <v>Wednesday</v>
      </c>
      <c r="O48444" t="str">
        <f>TEXT(pizza_sales[[#This Row],[order_date]],"mmmm")</f>
        <v>December</v>
      </c>
    </row>
    <row r="48445" spans="1:15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14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>
        <f>HOUR(pizza_sales[[#This Row],[order_time]])</f>
        <v>19</v>
      </c>
      <c r="N48445" t="str">
        <f>TEXT(pizza_sales[[#This Row],[order_date]],"dddd")</f>
        <v>Wednesday</v>
      </c>
      <c r="O48445" t="str">
        <f>TEXT(pizza_sales[[#This Row],[order_date]],"mmmm")</f>
        <v>December</v>
      </c>
    </row>
    <row r="48446" spans="1:15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14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>
        <f>HOUR(pizza_sales[[#This Row],[order_time]])</f>
        <v>19</v>
      </c>
      <c r="N48446" t="str">
        <f>TEXT(pizza_sales[[#This Row],[order_date]],"dddd")</f>
        <v>Wednesday</v>
      </c>
      <c r="O48446" t="str">
        <f>TEXT(pizza_sales[[#This Row],[order_date]],"mmmm")</f>
        <v>December</v>
      </c>
    </row>
    <row r="48447" spans="1:15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14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>
        <f>HOUR(pizza_sales[[#This Row],[order_time]])</f>
        <v>20</v>
      </c>
      <c r="N48447" t="str">
        <f>TEXT(pizza_sales[[#This Row],[order_date]],"dddd")</f>
        <v>Wednesday</v>
      </c>
      <c r="O48447" t="str">
        <f>TEXT(pizza_sales[[#This Row],[order_date]],"mmmm")</f>
        <v>December</v>
      </c>
    </row>
    <row r="48448" spans="1:15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14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>
        <f>HOUR(pizza_sales[[#This Row],[order_time]])</f>
        <v>20</v>
      </c>
      <c r="N48448" t="str">
        <f>TEXT(pizza_sales[[#This Row],[order_date]],"dddd")</f>
        <v>Wednesday</v>
      </c>
      <c r="O48448" t="str">
        <f>TEXT(pizza_sales[[#This Row],[order_date]],"mmmm")</f>
        <v>December</v>
      </c>
    </row>
    <row r="48449" spans="1:15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14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>
        <f>HOUR(pizza_sales[[#This Row],[order_time]])</f>
        <v>20</v>
      </c>
      <c r="N48449" t="str">
        <f>TEXT(pizza_sales[[#This Row],[order_date]],"dddd")</f>
        <v>Wednesday</v>
      </c>
      <c r="O48449" t="str">
        <f>TEXT(pizza_sales[[#This Row],[order_date]],"mmmm")</f>
        <v>December</v>
      </c>
    </row>
    <row r="48450" spans="1:15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14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>
        <f>HOUR(pizza_sales[[#This Row],[order_time]])</f>
        <v>20</v>
      </c>
      <c r="N48450" t="str">
        <f>TEXT(pizza_sales[[#This Row],[order_date]],"dddd")</f>
        <v>Wednesday</v>
      </c>
      <c r="O48450" t="str">
        <f>TEXT(pizza_sales[[#This Row],[order_date]],"mmmm")</f>
        <v>December</v>
      </c>
    </row>
    <row r="48451" spans="1:15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14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>
        <f>HOUR(pizza_sales[[#This Row],[order_time]])</f>
        <v>11</v>
      </c>
      <c r="N48451" t="str">
        <f>TEXT(pizza_sales[[#This Row],[order_date]],"dddd")</f>
        <v>Thursday</v>
      </c>
      <c r="O48451" t="str">
        <f>TEXT(pizza_sales[[#This Row],[order_date]],"mmmm")</f>
        <v>December</v>
      </c>
    </row>
    <row r="48452" spans="1:15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14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>
        <f>HOUR(pizza_sales[[#This Row],[order_time]])</f>
        <v>11</v>
      </c>
      <c r="N48452" t="str">
        <f>TEXT(pizza_sales[[#This Row],[order_date]],"dddd")</f>
        <v>Thursday</v>
      </c>
      <c r="O48452" t="str">
        <f>TEXT(pizza_sales[[#This Row],[order_date]],"mmmm")</f>
        <v>December</v>
      </c>
    </row>
    <row r="48453" spans="1:15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14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>
        <f>HOUR(pizza_sales[[#This Row],[order_time]])</f>
        <v>11</v>
      </c>
      <c r="N48453" t="str">
        <f>TEXT(pizza_sales[[#This Row],[order_date]],"dddd")</f>
        <v>Thursday</v>
      </c>
      <c r="O48453" t="str">
        <f>TEXT(pizza_sales[[#This Row],[order_date]],"mmmm")</f>
        <v>December</v>
      </c>
    </row>
    <row r="48454" spans="1:15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14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>
        <f>HOUR(pizza_sales[[#This Row],[order_time]])</f>
        <v>11</v>
      </c>
      <c r="N48454" t="str">
        <f>TEXT(pizza_sales[[#This Row],[order_date]],"dddd")</f>
        <v>Thursday</v>
      </c>
      <c r="O48454" t="str">
        <f>TEXT(pizza_sales[[#This Row],[order_date]],"mmmm")</f>
        <v>December</v>
      </c>
    </row>
    <row r="48455" spans="1:15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14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>
        <f>HOUR(pizza_sales[[#This Row],[order_time]])</f>
        <v>11</v>
      </c>
      <c r="N48455" t="str">
        <f>TEXT(pizza_sales[[#This Row],[order_date]],"dddd")</f>
        <v>Thursday</v>
      </c>
      <c r="O48455" t="str">
        <f>TEXT(pizza_sales[[#This Row],[order_date]],"mmmm")</f>
        <v>December</v>
      </c>
    </row>
    <row r="48456" spans="1:15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14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>
        <f>HOUR(pizza_sales[[#This Row],[order_time]])</f>
        <v>12</v>
      </c>
      <c r="N48456" t="str">
        <f>TEXT(pizza_sales[[#This Row],[order_date]],"dddd")</f>
        <v>Thursday</v>
      </c>
      <c r="O48456" t="str">
        <f>TEXT(pizza_sales[[#This Row],[order_date]],"mmmm")</f>
        <v>December</v>
      </c>
    </row>
    <row r="48457" spans="1:15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14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>
        <f>HOUR(pizza_sales[[#This Row],[order_time]])</f>
        <v>12</v>
      </c>
      <c r="N48457" t="str">
        <f>TEXT(pizza_sales[[#This Row],[order_date]],"dddd")</f>
        <v>Thursday</v>
      </c>
      <c r="O48457" t="str">
        <f>TEXT(pizza_sales[[#This Row],[order_date]],"mmmm")</f>
        <v>December</v>
      </c>
    </row>
    <row r="48458" spans="1:15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14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>
        <f>HOUR(pizza_sales[[#This Row],[order_time]])</f>
        <v>12</v>
      </c>
      <c r="N48458" t="str">
        <f>TEXT(pizza_sales[[#This Row],[order_date]],"dddd")</f>
        <v>Thursday</v>
      </c>
      <c r="O48458" t="str">
        <f>TEXT(pizza_sales[[#This Row],[order_date]],"mmmm")</f>
        <v>December</v>
      </c>
    </row>
    <row r="48459" spans="1:15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14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>
        <f>HOUR(pizza_sales[[#This Row],[order_time]])</f>
        <v>12</v>
      </c>
      <c r="N48459" t="str">
        <f>TEXT(pizza_sales[[#This Row],[order_date]],"dddd")</f>
        <v>Thursday</v>
      </c>
      <c r="O48459" t="str">
        <f>TEXT(pizza_sales[[#This Row],[order_date]],"mmmm")</f>
        <v>December</v>
      </c>
    </row>
    <row r="48460" spans="1:15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14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>
        <f>HOUR(pizza_sales[[#This Row],[order_time]])</f>
        <v>12</v>
      </c>
      <c r="N48460" t="str">
        <f>TEXT(pizza_sales[[#This Row],[order_date]],"dddd")</f>
        <v>Thursday</v>
      </c>
      <c r="O48460" t="str">
        <f>TEXT(pizza_sales[[#This Row],[order_date]],"mmmm")</f>
        <v>December</v>
      </c>
    </row>
    <row r="48461" spans="1:15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14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>
        <f>HOUR(pizza_sales[[#This Row],[order_time]])</f>
        <v>12</v>
      </c>
      <c r="N48461" t="str">
        <f>TEXT(pizza_sales[[#This Row],[order_date]],"dddd")</f>
        <v>Thursday</v>
      </c>
      <c r="O48461" t="str">
        <f>TEXT(pizza_sales[[#This Row],[order_date]],"mmmm")</f>
        <v>December</v>
      </c>
    </row>
    <row r="48462" spans="1:15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14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>
        <f>HOUR(pizza_sales[[#This Row],[order_time]])</f>
        <v>12</v>
      </c>
      <c r="N48462" t="str">
        <f>TEXT(pizza_sales[[#This Row],[order_date]],"dddd")</f>
        <v>Thursday</v>
      </c>
      <c r="O48462" t="str">
        <f>TEXT(pizza_sales[[#This Row],[order_date]],"mmmm")</f>
        <v>December</v>
      </c>
    </row>
    <row r="48463" spans="1:15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14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>
        <f>HOUR(pizza_sales[[#This Row],[order_time]])</f>
        <v>12</v>
      </c>
      <c r="N48463" t="str">
        <f>TEXT(pizza_sales[[#This Row],[order_date]],"dddd")</f>
        <v>Thursday</v>
      </c>
      <c r="O48463" t="str">
        <f>TEXT(pizza_sales[[#This Row],[order_date]],"mmmm")</f>
        <v>December</v>
      </c>
    </row>
    <row r="48464" spans="1:15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14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>
        <f>HOUR(pizza_sales[[#This Row],[order_time]])</f>
        <v>12</v>
      </c>
      <c r="N48464" t="str">
        <f>TEXT(pizza_sales[[#This Row],[order_date]],"dddd")</f>
        <v>Thursday</v>
      </c>
      <c r="O48464" t="str">
        <f>TEXT(pizza_sales[[#This Row],[order_date]],"mmmm")</f>
        <v>December</v>
      </c>
    </row>
    <row r="48465" spans="1:15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14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>
        <f>HOUR(pizza_sales[[#This Row],[order_time]])</f>
        <v>12</v>
      </c>
      <c r="N48465" t="str">
        <f>TEXT(pizza_sales[[#This Row],[order_date]],"dddd")</f>
        <v>Thursday</v>
      </c>
      <c r="O48465" t="str">
        <f>TEXT(pizza_sales[[#This Row],[order_date]],"mmmm")</f>
        <v>December</v>
      </c>
    </row>
    <row r="48466" spans="1:15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14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>
        <f>HOUR(pizza_sales[[#This Row],[order_time]])</f>
        <v>12</v>
      </c>
      <c r="N48466" t="str">
        <f>TEXT(pizza_sales[[#This Row],[order_date]],"dddd")</f>
        <v>Thursday</v>
      </c>
      <c r="O48466" t="str">
        <f>TEXT(pizza_sales[[#This Row],[order_date]],"mmmm")</f>
        <v>December</v>
      </c>
    </row>
    <row r="48467" spans="1:15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14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>
        <f>HOUR(pizza_sales[[#This Row],[order_time]])</f>
        <v>13</v>
      </c>
      <c r="N48467" t="str">
        <f>TEXT(pizza_sales[[#This Row],[order_date]],"dddd")</f>
        <v>Thursday</v>
      </c>
      <c r="O48467" t="str">
        <f>TEXT(pizza_sales[[#This Row],[order_date]],"mmmm")</f>
        <v>December</v>
      </c>
    </row>
    <row r="48468" spans="1:15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14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>
        <f>HOUR(pizza_sales[[#This Row],[order_time]])</f>
        <v>13</v>
      </c>
      <c r="N48468" t="str">
        <f>TEXT(pizza_sales[[#This Row],[order_date]],"dddd")</f>
        <v>Thursday</v>
      </c>
      <c r="O48468" t="str">
        <f>TEXT(pizza_sales[[#This Row],[order_date]],"mmmm")</f>
        <v>December</v>
      </c>
    </row>
    <row r="48469" spans="1:15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14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>
        <f>HOUR(pizza_sales[[#This Row],[order_time]])</f>
        <v>13</v>
      </c>
      <c r="N48469" t="str">
        <f>TEXT(pizza_sales[[#This Row],[order_date]],"dddd")</f>
        <v>Thursday</v>
      </c>
      <c r="O48469" t="str">
        <f>TEXT(pizza_sales[[#This Row],[order_date]],"mmmm")</f>
        <v>December</v>
      </c>
    </row>
    <row r="48470" spans="1:15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14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>
        <f>HOUR(pizza_sales[[#This Row],[order_time]])</f>
        <v>13</v>
      </c>
      <c r="N48470" t="str">
        <f>TEXT(pizza_sales[[#This Row],[order_date]],"dddd")</f>
        <v>Thursday</v>
      </c>
      <c r="O48470" t="str">
        <f>TEXT(pizza_sales[[#This Row],[order_date]],"mmmm")</f>
        <v>December</v>
      </c>
    </row>
    <row r="48471" spans="1:15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14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>
        <f>HOUR(pizza_sales[[#This Row],[order_time]])</f>
        <v>13</v>
      </c>
      <c r="N48471" t="str">
        <f>TEXT(pizza_sales[[#This Row],[order_date]],"dddd")</f>
        <v>Thursday</v>
      </c>
      <c r="O48471" t="str">
        <f>TEXT(pizza_sales[[#This Row],[order_date]],"mmmm")</f>
        <v>December</v>
      </c>
    </row>
    <row r="48472" spans="1:15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14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>
        <f>HOUR(pizza_sales[[#This Row],[order_time]])</f>
        <v>13</v>
      </c>
      <c r="N48472" t="str">
        <f>TEXT(pizza_sales[[#This Row],[order_date]],"dddd")</f>
        <v>Thursday</v>
      </c>
      <c r="O48472" t="str">
        <f>TEXT(pizza_sales[[#This Row],[order_date]],"mmmm")</f>
        <v>December</v>
      </c>
    </row>
    <row r="48473" spans="1:15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14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>
        <f>HOUR(pizza_sales[[#This Row],[order_time]])</f>
        <v>13</v>
      </c>
      <c r="N48473" t="str">
        <f>TEXT(pizza_sales[[#This Row],[order_date]],"dddd")</f>
        <v>Thursday</v>
      </c>
      <c r="O48473" t="str">
        <f>TEXT(pizza_sales[[#This Row],[order_date]],"mmmm")</f>
        <v>December</v>
      </c>
    </row>
    <row r="48474" spans="1:15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14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>
        <f>HOUR(pizza_sales[[#This Row],[order_time]])</f>
        <v>13</v>
      </c>
      <c r="N48474" t="str">
        <f>TEXT(pizza_sales[[#This Row],[order_date]],"dddd")</f>
        <v>Thursday</v>
      </c>
      <c r="O48474" t="str">
        <f>TEXT(pizza_sales[[#This Row],[order_date]],"mmmm")</f>
        <v>December</v>
      </c>
    </row>
    <row r="48475" spans="1:15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14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>
        <f>HOUR(pizza_sales[[#This Row],[order_time]])</f>
        <v>13</v>
      </c>
      <c r="N48475" t="str">
        <f>TEXT(pizza_sales[[#This Row],[order_date]],"dddd")</f>
        <v>Thursday</v>
      </c>
      <c r="O48475" t="str">
        <f>TEXT(pizza_sales[[#This Row],[order_date]],"mmmm")</f>
        <v>December</v>
      </c>
    </row>
    <row r="48476" spans="1:15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14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>
        <f>HOUR(pizza_sales[[#This Row],[order_time]])</f>
        <v>13</v>
      </c>
      <c r="N48476" t="str">
        <f>TEXT(pizza_sales[[#This Row],[order_date]],"dddd")</f>
        <v>Thursday</v>
      </c>
      <c r="O48476" t="str">
        <f>TEXT(pizza_sales[[#This Row],[order_date]],"mmmm")</f>
        <v>December</v>
      </c>
    </row>
    <row r="48477" spans="1:15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14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>
        <f>HOUR(pizza_sales[[#This Row],[order_time]])</f>
        <v>13</v>
      </c>
      <c r="N48477" t="str">
        <f>TEXT(pizza_sales[[#This Row],[order_date]],"dddd")</f>
        <v>Thursday</v>
      </c>
      <c r="O48477" t="str">
        <f>TEXT(pizza_sales[[#This Row],[order_date]],"mmmm")</f>
        <v>December</v>
      </c>
    </row>
    <row r="48478" spans="1:15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14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>
        <f>HOUR(pizza_sales[[#This Row],[order_time]])</f>
        <v>13</v>
      </c>
      <c r="N48478" t="str">
        <f>TEXT(pizza_sales[[#This Row],[order_date]],"dddd")</f>
        <v>Thursday</v>
      </c>
      <c r="O48478" t="str">
        <f>TEXT(pizza_sales[[#This Row],[order_date]],"mmmm")</f>
        <v>December</v>
      </c>
    </row>
    <row r="48479" spans="1:15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14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>
        <f>HOUR(pizza_sales[[#This Row],[order_time]])</f>
        <v>13</v>
      </c>
      <c r="N48479" t="str">
        <f>TEXT(pizza_sales[[#This Row],[order_date]],"dddd")</f>
        <v>Thursday</v>
      </c>
      <c r="O48479" t="str">
        <f>TEXT(pizza_sales[[#This Row],[order_date]],"mmmm")</f>
        <v>December</v>
      </c>
    </row>
    <row r="48480" spans="1:15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14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>
        <f>HOUR(pizza_sales[[#This Row],[order_time]])</f>
        <v>13</v>
      </c>
      <c r="N48480" t="str">
        <f>TEXT(pizza_sales[[#This Row],[order_date]],"dddd")</f>
        <v>Thursday</v>
      </c>
      <c r="O48480" t="str">
        <f>TEXT(pizza_sales[[#This Row],[order_date]],"mmmm")</f>
        <v>December</v>
      </c>
    </row>
    <row r="48481" spans="1:15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14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>
        <f>HOUR(pizza_sales[[#This Row],[order_time]])</f>
        <v>13</v>
      </c>
      <c r="N48481" t="str">
        <f>TEXT(pizza_sales[[#This Row],[order_date]],"dddd")</f>
        <v>Thursday</v>
      </c>
      <c r="O48481" t="str">
        <f>TEXT(pizza_sales[[#This Row],[order_date]],"mmmm")</f>
        <v>December</v>
      </c>
    </row>
    <row r="48482" spans="1:15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14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>
        <f>HOUR(pizza_sales[[#This Row],[order_time]])</f>
        <v>13</v>
      </c>
      <c r="N48482" t="str">
        <f>TEXT(pizza_sales[[#This Row],[order_date]],"dddd")</f>
        <v>Thursday</v>
      </c>
      <c r="O48482" t="str">
        <f>TEXT(pizza_sales[[#This Row],[order_date]],"mmmm")</f>
        <v>December</v>
      </c>
    </row>
    <row r="48483" spans="1:15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14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>
        <f>HOUR(pizza_sales[[#This Row],[order_time]])</f>
        <v>13</v>
      </c>
      <c r="N48483" t="str">
        <f>TEXT(pizza_sales[[#This Row],[order_date]],"dddd")</f>
        <v>Thursday</v>
      </c>
      <c r="O48483" t="str">
        <f>TEXT(pizza_sales[[#This Row],[order_date]],"mmmm")</f>
        <v>December</v>
      </c>
    </row>
    <row r="48484" spans="1:15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14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>
        <f>HOUR(pizza_sales[[#This Row],[order_time]])</f>
        <v>14</v>
      </c>
      <c r="N48484" t="str">
        <f>TEXT(pizza_sales[[#This Row],[order_date]],"dddd")</f>
        <v>Thursday</v>
      </c>
      <c r="O48484" t="str">
        <f>TEXT(pizza_sales[[#This Row],[order_date]],"mmmm")</f>
        <v>December</v>
      </c>
    </row>
    <row r="48485" spans="1:15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14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>
        <f>HOUR(pizza_sales[[#This Row],[order_time]])</f>
        <v>14</v>
      </c>
      <c r="N48485" t="str">
        <f>TEXT(pizza_sales[[#This Row],[order_date]],"dddd")</f>
        <v>Thursday</v>
      </c>
      <c r="O48485" t="str">
        <f>TEXT(pizza_sales[[#This Row],[order_date]],"mmmm")</f>
        <v>December</v>
      </c>
    </row>
    <row r="48486" spans="1:15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14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>
        <f>HOUR(pizza_sales[[#This Row],[order_time]])</f>
        <v>14</v>
      </c>
      <c r="N48486" t="str">
        <f>TEXT(pizza_sales[[#This Row],[order_date]],"dddd")</f>
        <v>Thursday</v>
      </c>
      <c r="O48486" t="str">
        <f>TEXT(pizza_sales[[#This Row],[order_date]],"mmmm")</f>
        <v>December</v>
      </c>
    </row>
    <row r="48487" spans="1:15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14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>
        <f>HOUR(pizza_sales[[#This Row],[order_time]])</f>
        <v>14</v>
      </c>
      <c r="N48487" t="str">
        <f>TEXT(pizza_sales[[#This Row],[order_date]],"dddd")</f>
        <v>Thursday</v>
      </c>
      <c r="O48487" t="str">
        <f>TEXT(pizza_sales[[#This Row],[order_date]],"mmmm")</f>
        <v>December</v>
      </c>
    </row>
    <row r="48488" spans="1:15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14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>
        <f>HOUR(pizza_sales[[#This Row],[order_time]])</f>
        <v>14</v>
      </c>
      <c r="N48488" t="str">
        <f>TEXT(pizza_sales[[#This Row],[order_date]],"dddd")</f>
        <v>Thursday</v>
      </c>
      <c r="O48488" t="str">
        <f>TEXT(pizza_sales[[#This Row],[order_date]],"mmmm")</f>
        <v>December</v>
      </c>
    </row>
    <row r="48489" spans="1:15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14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>
        <f>HOUR(pizza_sales[[#This Row],[order_time]])</f>
        <v>14</v>
      </c>
      <c r="N48489" t="str">
        <f>TEXT(pizza_sales[[#This Row],[order_date]],"dddd")</f>
        <v>Thursday</v>
      </c>
      <c r="O48489" t="str">
        <f>TEXT(pizza_sales[[#This Row],[order_date]],"mmmm")</f>
        <v>December</v>
      </c>
    </row>
    <row r="48490" spans="1:15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14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>
        <f>HOUR(pizza_sales[[#This Row],[order_time]])</f>
        <v>14</v>
      </c>
      <c r="N48490" t="str">
        <f>TEXT(pizza_sales[[#This Row],[order_date]],"dddd")</f>
        <v>Thursday</v>
      </c>
      <c r="O48490" t="str">
        <f>TEXT(pizza_sales[[#This Row],[order_date]],"mmmm")</f>
        <v>December</v>
      </c>
    </row>
    <row r="48491" spans="1:15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14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>
        <f>HOUR(pizza_sales[[#This Row],[order_time]])</f>
        <v>14</v>
      </c>
      <c r="N48491" t="str">
        <f>TEXT(pizza_sales[[#This Row],[order_date]],"dddd")</f>
        <v>Thursday</v>
      </c>
      <c r="O48491" t="str">
        <f>TEXT(pizza_sales[[#This Row],[order_date]],"mmmm")</f>
        <v>December</v>
      </c>
    </row>
    <row r="48492" spans="1:15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14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>
        <f>HOUR(pizza_sales[[#This Row],[order_time]])</f>
        <v>14</v>
      </c>
      <c r="N48492" t="str">
        <f>TEXT(pizza_sales[[#This Row],[order_date]],"dddd")</f>
        <v>Thursday</v>
      </c>
      <c r="O48492" t="str">
        <f>TEXT(pizza_sales[[#This Row],[order_date]],"mmmm")</f>
        <v>December</v>
      </c>
    </row>
    <row r="48493" spans="1:15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14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>
        <f>HOUR(pizza_sales[[#This Row],[order_time]])</f>
        <v>15</v>
      </c>
      <c r="N48493" t="str">
        <f>TEXT(pizza_sales[[#This Row],[order_date]],"dddd")</f>
        <v>Thursday</v>
      </c>
      <c r="O48493" t="str">
        <f>TEXT(pizza_sales[[#This Row],[order_date]],"mmmm")</f>
        <v>December</v>
      </c>
    </row>
    <row r="48494" spans="1:15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14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>
        <f>HOUR(pizza_sales[[#This Row],[order_time]])</f>
        <v>15</v>
      </c>
      <c r="N48494" t="str">
        <f>TEXT(pizza_sales[[#This Row],[order_date]],"dddd")</f>
        <v>Thursday</v>
      </c>
      <c r="O48494" t="str">
        <f>TEXT(pizza_sales[[#This Row],[order_date]],"mmmm")</f>
        <v>December</v>
      </c>
    </row>
    <row r="48495" spans="1:15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14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>
        <f>HOUR(pizza_sales[[#This Row],[order_time]])</f>
        <v>15</v>
      </c>
      <c r="N48495" t="str">
        <f>TEXT(pizza_sales[[#This Row],[order_date]],"dddd")</f>
        <v>Thursday</v>
      </c>
      <c r="O48495" t="str">
        <f>TEXT(pizza_sales[[#This Row],[order_date]],"mmmm")</f>
        <v>December</v>
      </c>
    </row>
    <row r="48496" spans="1:15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14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>
        <f>HOUR(pizza_sales[[#This Row],[order_time]])</f>
        <v>15</v>
      </c>
      <c r="N48496" t="str">
        <f>TEXT(pizza_sales[[#This Row],[order_date]],"dddd")</f>
        <v>Thursday</v>
      </c>
      <c r="O48496" t="str">
        <f>TEXT(pizza_sales[[#This Row],[order_date]],"mmmm")</f>
        <v>December</v>
      </c>
    </row>
    <row r="48497" spans="1:15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14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>
        <f>HOUR(pizza_sales[[#This Row],[order_time]])</f>
        <v>15</v>
      </c>
      <c r="N48497" t="str">
        <f>TEXT(pizza_sales[[#This Row],[order_date]],"dddd")</f>
        <v>Thursday</v>
      </c>
      <c r="O48497" t="str">
        <f>TEXT(pizza_sales[[#This Row],[order_date]],"mmmm")</f>
        <v>December</v>
      </c>
    </row>
    <row r="48498" spans="1:15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14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>
        <f>HOUR(pizza_sales[[#This Row],[order_time]])</f>
        <v>15</v>
      </c>
      <c r="N48498" t="str">
        <f>TEXT(pizza_sales[[#This Row],[order_date]],"dddd")</f>
        <v>Thursday</v>
      </c>
      <c r="O48498" t="str">
        <f>TEXT(pizza_sales[[#This Row],[order_date]],"mmmm")</f>
        <v>December</v>
      </c>
    </row>
    <row r="48499" spans="1:15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14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>
        <f>HOUR(pizza_sales[[#This Row],[order_time]])</f>
        <v>15</v>
      </c>
      <c r="N48499" t="str">
        <f>TEXT(pizza_sales[[#This Row],[order_date]],"dddd")</f>
        <v>Thursday</v>
      </c>
      <c r="O48499" t="str">
        <f>TEXT(pizza_sales[[#This Row],[order_date]],"mmmm")</f>
        <v>December</v>
      </c>
    </row>
    <row r="48500" spans="1:15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14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>
        <f>HOUR(pizza_sales[[#This Row],[order_time]])</f>
        <v>15</v>
      </c>
      <c r="N48500" t="str">
        <f>TEXT(pizza_sales[[#This Row],[order_date]],"dddd")</f>
        <v>Thursday</v>
      </c>
      <c r="O48500" t="str">
        <f>TEXT(pizza_sales[[#This Row],[order_date]],"mmmm")</f>
        <v>December</v>
      </c>
    </row>
    <row r="48501" spans="1:15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14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>
        <f>HOUR(pizza_sales[[#This Row],[order_time]])</f>
        <v>15</v>
      </c>
      <c r="N48501" t="str">
        <f>TEXT(pizza_sales[[#This Row],[order_date]],"dddd")</f>
        <v>Thursday</v>
      </c>
      <c r="O48501" t="str">
        <f>TEXT(pizza_sales[[#This Row],[order_date]],"mmmm")</f>
        <v>December</v>
      </c>
    </row>
    <row r="48502" spans="1:15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14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>
        <f>HOUR(pizza_sales[[#This Row],[order_time]])</f>
        <v>15</v>
      </c>
      <c r="N48502" t="str">
        <f>TEXT(pizza_sales[[#This Row],[order_date]],"dddd")</f>
        <v>Thursday</v>
      </c>
      <c r="O48502" t="str">
        <f>TEXT(pizza_sales[[#This Row],[order_date]],"mmmm")</f>
        <v>December</v>
      </c>
    </row>
    <row r="48503" spans="1:15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14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>
        <f>HOUR(pizza_sales[[#This Row],[order_time]])</f>
        <v>15</v>
      </c>
      <c r="N48503" t="str">
        <f>TEXT(pizza_sales[[#This Row],[order_date]],"dddd")</f>
        <v>Thursday</v>
      </c>
      <c r="O48503" t="str">
        <f>TEXT(pizza_sales[[#This Row],[order_date]],"mmmm")</f>
        <v>December</v>
      </c>
    </row>
    <row r="48504" spans="1:15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14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>
        <f>HOUR(pizza_sales[[#This Row],[order_time]])</f>
        <v>15</v>
      </c>
      <c r="N48504" t="str">
        <f>TEXT(pizza_sales[[#This Row],[order_date]],"dddd")</f>
        <v>Thursday</v>
      </c>
      <c r="O48504" t="str">
        <f>TEXT(pizza_sales[[#This Row],[order_date]],"mmmm")</f>
        <v>December</v>
      </c>
    </row>
    <row r="48505" spans="1:15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14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>
        <f>HOUR(pizza_sales[[#This Row],[order_time]])</f>
        <v>15</v>
      </c>
      <c r="N48505" t="str">
        <f>TEXT(pizza_sales[[#This Row],[order_date]],"dddd")</f>
        <v>Thursday</v>
      </c>
      <c r="O48505" t="str">
        <f>TEXT(pizza_sales[[#This Row],[order_date]],"mmmm")</f>
        <v>December</v>
      </c>
    </row>
    <row r="48506" spans="1:15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14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>
        <f>HOUR(pizza_sales[[#This Row],[order_time]])</f>
        <v>15</v>
      </c>
      <c r="N48506" t="str">
        <f>TEXT(pizza_sales[[#This Row],[order_date]],"dddd")</f>
        <v>Thursday</v>
      </c>
      <c r="O48506" t="str">
        <f>TEXT(pizza_sales[[#This Row],[order_date]],"mmmm")</f>
        <v>December</v>
      </c>
    </row>
    <row r="48507" spans="1:15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14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>
        <f>HOUR(pizza_sales[[#This Row],[order_time]])</f>
        <v>15</v>
      </c>
      <c r="N48507" t="str">
        <f>TEXT(pizza_sales[[#This Row],[order_date]],"dddd")</f>
        <v>Thursday</v>
      </c>
      <c r="O48507" t="str">
        <f>TEXT(pizza_sales[[#This Row],[order_date]],"mmmm")</f>
        <v>December</v>
      </c>
    </row>
    <row r="48508" spans="1:15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14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>
        <f>HOUR(pizza_sales[[#This Row],[order_time]])</f>
        <v>15</v>
      </c>
      <c r="N48508" t="str">
        <f>TEXT(pizza_sales[[#This Row],[order_date]],"dddd")</f>
        <v>Thursday</v>
      </c>
      <c r="O48508" t="str">
        <f>TEXT(pizza_sales[[#This Row],[order_date]],"mmmm")</f>
        <v>December</v>
      </c>
    </row>
    <row r="48509" spans="1:15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14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>
        <f>HOUR(pizza_sales[[#This Row],[order_time]])</f>
        <v>16</v>
      </c>
      <c r="N48509" t="str">
        <f>TEXT(pizza_sales[[#This Row],[order_date]],"dddd")</f>
        <v>Thursday</v>
      </c>
      <c r="O48509" t="str">
        <f>TEXT(pizza_sales[[#This Row],[order_date]],"mmmm")</f>
        <v>December</v>
      </c>
    </row>
    <row r="48510" spans="1:15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14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>
        <f>HOUR(pizza_sales[[#This Row],[order_time]])</f>
        <v>16</v>
      </c>
      <c r="N48510" t="str">
        <f>TEXT(pizza_sales[[#This Row],[order_date]],"dddd")</f>
        <v>Thursday</v>
      </c>
      <c r="O48510" t="str">
        <f>TEXT(pizza_sales[[#This Row],[order_date]],"mmmm")</f>
        <v>December</v>
      </c>
    </row>
    <row r="48511" spans="1:15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14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>
        <f>HOUR(pizza_sales[[#This Row],[order_time]])</f>
        <v>16</v>
      </c>
      <c r="N48511" t="str">
        <f>TEXT(pizza_sales[[#This Row],[order_date]],"dddd")</f>
        <v>Thursday</v>
      </c>
      <c r="O48511" t="str">
        <f>TEXT(pizza_sales[[#This Row],[order_date]],"mmmm")</f>
        <v>December</v>
      </c>
    </row>
    <row r="48512" spans="1:15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14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>
        <f>HOUR(pizza_sales[[#This Row],[order_time]])</f>
        <v>16</v>
      </c>
      <c r="N48512" t="str">
        <f>TEXT(pizza_sales[[#This Row],[order_date]],"dddd")</f>
        <v>Thursday</v>
      </c>
      <c r="O48512" t="str">
        <f>TEXT(pizza_sales[[#This Row],[order_date]],"mmmm")</f>
        <v>December</v>
      </c>
    </row>
    <row r="48513" spans="1:15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14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>
        <f>HOUR(pizza_sales[[#This Row],[order_time]])</f>
        <v>16</v>
      </c>
      <c r="N48513" t="str">
        <f>TEXT(pizza_sales[[#This Row],[order_date]],"dddd")</f>
        <v>Thursday</v>
      </c>
      <c r="O48513" t="str">
        <f>TEXT(pizza_sales[[#This Row],[order_date]],"mmmm")</f>
        <v>December</v>
      </c>
    </row>
    <row r="48514" spans="1:15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14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>
        <f>HOUR(pizza_sales[[#This Row],[order_time]])</f>
        <v>16</v>
      </c>
      <c r="N48514" t="str">
        <f>TEXT(pizza_sales[[#This Row],[order_date]],"dddd")</f>
        <v>Thursday</v>
      </c>
      <c r="O48514" t="str">
        <f>TEXT(pizza_sales[[#This Row],[order_date]],"mmmm")</f>
        <v>December</v>
      </c>
    </row>
    <row r="48515" spans="1:15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14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>
        <f>HOUR(pizza_sales[[#This Row],[order_time]])</f>
        <v>16</v>
      </c>
      <c r="N48515" t="str">
        <f>TEXT(pizza_sales[[#This Row],[order_date]],"dddd")</f>
        <v>Thursday</v>
      </c>
      <c r="O48515" t="str">
        <f>TEXT(pizza_sales[[#This Row],[order_date]],"mmmm")</f>
        <v>December</v>
      </c>
    </row>
    <row r="48516" spans="1:15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14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>
        <f>HOUR(pizza_sales[[#This Row],[order_time]])</f>
        <v>16</v>
      </c>
      <c r="N48516" t="str">
        <f>TEXT(pizza_sales[[#This Row],[order_date]],"dddd")</f>
        <v>Thursday</v>
      </c>
      <c r="O48516" t="str">
        <f>TEXT(pizza_sales[[#This Row],[order_date]],"mmmm")</f>
        <v>December</v>
      </c>
    </row>
    <row r="48517" spans="1:15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14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>
        <f>HOUR(pizza_sales[[#This Row],[order_time]])</f>
        <v>16</v>
      </c>
      <c r="N48517" t="str">
        <f>TEXT(pizza_sales[[#This Row],[order_date]],"dddd")</f>
        <v>Thursday</v>
      </c>
      <c r="O48517" t="str">
        <f>TEXT(pizza_sales[[#This Row],[order_date]],"mmmm")</f>
        <v>December</v>
      </c>
    </row>
    <row r="48518" spans="1:15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14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>
        <f>HOUR(pizza_sales[[#This Row],[order_time]])</f>
        <v>16</v>
      </c>
      <c r="N48518" t="str">
        <f>TEXT(pizza_sales[[#This Row],[order_date]],"dddd")</f>
        <v>Thursday</v>
      </c>
      <c r="O48518" t="str">
        <f>TEXT(pizza_sales[[#This Row],[order_date]],"mmmm")</f>
        <v>December</v>
      </c>
    </row>
    <row r="48519" spans="1:15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14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>
        <f>HOUR(pizza_sales[[#This Row],[order_time]])</f>
        <v>16</v>
      </c>
      <c r="N48519" t="str">
        <f>TEXT(pizza_sales[[#This Row],[order_date]],"dddd")</f>
        <v>Thursday</v>
      </c>
      <c r="O48519" t="str">
        <f>TEXT(pizza_sales[[#This Row],[order_date]],"mmmm")</f>
        <v>December</v>
      </c>
    </row>
    <row r="48520" spans="1:15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14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>
        <f>HOUR(pizza_sales[[#This Row],[order_time]])</f>
        <v>16</v>
      </c>
      <c r="N48520" t="str">
        <f>TEXT(pizza_sales[[#This Row],[order_date]],"dddd")</f>
        <v>Thursday</v>
      </c>
      <c r="O48520" t="str">
        <f>TEXT(pizza_sales[[#This Row],[order_date]],"mmmm")</f>
        <v>December</v>
      </c>
    </row>
    <row r="48521" spans="1:15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14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>
        <f>HOUR(pizza_sales[[#This Row],[order_time]])</f>
        <v>16</v>
      </c>
      <c r="N48521" t="str">
        <f>TEXT(pizza_sales[[#This Row],[order_date]],"dddd")</f>
        <v>Thursday</v>
      </c>
      <c r="O48521" t="str">
        <f>TEXT(pizza_sales[[#This Row],[order_date]],"mmmm")</f>
        <v>December</v>
      </c>
    </row>
    <row r="48522" spans="1:15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14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>
        <f>HOUR(pizza_sales[[#This Row],[order_time]])</f>
        <v>16</v>
      </c>
      <c r="N48522" t="str">
        <f>TEXT(pizza_sales[[#This Row],[order_date]],"dddd")</f>
        <v>Thursday</v>
      </c>
      <c r="O48522" t="str">
        <f>TEXT(pizza_sales[[#This Row],[order_date]],"mmmm")</f>
        <v>December</v>
      </c>
    </row>
    <row r="48523" spans="1:15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14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>
        <f>HOUR(pizza_sales[[#This Row],[order_time]])</f>
        <v>16</v>
      </c>
      <c r="N48523" t="str">
        <f>TEXT(pizza_sales[[#This Row],[order_date]],"dddd")</f>
        <v>Thursday</v>
      </c>
      <c r="O48523" t="str">
        <f>TEXT(pizza_sales[[#This Row],[order_date]],"mmmm")</f>
        <v>December</v>
      </c>
    </row>
    <row r="48524" spans="1:15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14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>
        <f>HOUR(pizza_sales[[#This Row],[order_time]])</f>
        <v>16</v>
      </c>
      <c r="N48524" t="str">
        <f>TEXT(pizza_sales[[#This Row],[order_date]],"dddd")</f>
        <v>Thursday</v>
      </c>
      <c r="O48524" t="str">
        <f>TEXT(pizza_sales[[#This Row],[order_date]],"mmmm")</f>
        <v>December</v>
      </c>
    </row>
    <row r="48525" spans="1:15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14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>
        <f>HOUR(pizza_sales[[#This Row],[order_time]])</f>
        <v>16</v>
      </c>
      <c r="N48525" t="str">
        <f>TEXT(pizza_sales[[#This Row],[order_date]],"dddd")</f>
        <v>Thursday</v>
      </c>
      <c r="O48525" t="str">
        <f>TEXT(pizza_sales[[#This Row],[order_date]],"mmmm")</f>
        <v>December</v>
      </c>
    </row>
    <row r="48526" spans="1:15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14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>
        <f>HOUR(pizza_sales[[#This Row],[order_time]])</f>
        <v>16</v>
      </c>
      <c r="N48526" t="str">
        <f>TEXT(pizza_sales[[#This Row],[order_date]],"dddd")</f>
        <v>Thursday</v>
      </c>
      <c r="O48526" t="str">
        <f>TEXT(pizza_sales[[#This Row],[order_date]],"mmmm")</f>
        <v>December</v>
      </c>
    </row>
    <row r="48527" spans="1:15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14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>
        <f>HOUR(pizza_sales[[#This Row],[order_time]])</f>
        <v>16</v>
      </c>
      <c r="N48527" t="str">
        <f>TEXT(pizza_sales[[#This Row],[order_date]],"dddd")</f>
        <v>Thursday</v>
      </c>
      <c r="O48527" t="str">
        <f>TEXT(pizza_sales[[#This Row],[order_date]],"mmmm")</f>
        <v>December</v>
      </c>
    </row>
    <row r="48528" spans="1:15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14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>
        <f>HOUR(pizza_sales[[#This Row],[order_time]])</f>
        <v>16</v>
      </c>
      <c r="N48528" t="str">
        <f>TEXT(pizza_sales[[#This Row],[order_date]],"dddd")</f>
        <v>Thursday</v>
      </c>
      <c r="O48528" t="str">
        <f>TEXT(pizza_sales[[#This Row],[order_date]],"mmmm")</f>
        <v>December</v>
      </c>
    </row>
    <row r="48529" spans="1:15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14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>
        <f>HOUR(pizza_sales[[#This Row],[order_time]])</f>
        <v>16</v>
      </c>
      <c r="N48529" t="str">
        <f>TEXT(pizza_sales[[#This Row],[order_date]],"dddd")</f>
        <v>Thursday</v>
      </c>
      <c r="O48529" t="str">
        <f>TEXT(pizza_sales[[#This Row],[order_date]],"mmmm")</f>
        <v>December</v>
      </c>
    </row>
    <row r="48530" spans="1:15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14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>
        <f>HOUR(pizza_sales[[#This Row],[order_time]])</f>
        <v>16</v>
      </c>
      <c r="N48530" t="str">
        <f>TEXT(pizza_sales[[#This Row],[order_date]],"dddd")</f>
        <v>Thursday</v>
      </c>
      <c r="O48530" t="str">
        <f>TEXT(pizza_sales[[#This Row],[order_date]],"mmmm")</f>
        <v>December</v>
      </c>
    </row>
    <row r="48531" spans="1:15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14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>
        <f>HOUR(pizza_sales[[#This Row],[order_time]])</f>
        <v>16</v>
      </c>
      <c r="N48531" t="str">
        <f>TEXT(pizza_sales[[#This Row],[order_date]],"dddd")</f>
        <v>Thursday</v>
      </c>
      <c r="O48531" t="str">
        <f>TEXT(pizza_sales[[#This Row],[order_date]],"mmmm")</f>
        <v>December</v>
      </c>
    </row>
    <row r="48532" spans="1:15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14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>
        <f>HOUR(pizza_sales[[#This Row],[order_time]])</f>
        <v>16</v>
      </c>
      <c r="N48532" t="str">
        <f>TEXT(pizza_sales[[#This Row],[order_date]],"dddd")</f>
        <v>Thursday</v>
      </c>
      <c r="O48532" t="str">
        <f>TEXT(pizza_sales[[#This Row],[order_date]],"mmmm")</f>
        <v>December</v>
      </c>
    </row>
    <row r="48533" spans="1:15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14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>
        <f>HOUR(pizza_sales[[#This Row],[order_time]])</f>
        <v>17</v>
      </c>
      <c r="N48533" t="str">
        <f>TEXT(pizza_sales[[#This Row],[order_date]],"dddd")</f>
        <v>Thursday</v>
      </c>
      <c r="O48533" t="str">
        <f>TEXT(pizza_sales[[#This Row],[order_date]],"mmmm")</f>
        <v>December</v>
      </c>
    </row>
    <row r="48534" spans="1:15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14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>
        <f>HOUR(pizza_sales[[#This Row],[order_time]])</f>
        <v>17</v>
      </c>
      <c r="N48534" t="str">
        <f>TEXT(pizza_sales[[#This Row],[order_date]],"dddd")</f>
        <v>Thursday</v>
      </c>
      <c r="O48534" t="str">
        <f>TEXT(pizza_sales[[#This Row],[order_date]],"mmmm")</f>
        <v>December</v>
      </c>
    </row>
    <row r="48535" spans="1:15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14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>
        <f>HOUR(pizza_sales[[#This Row],[order_time]])</f>
        <v>17</v>
      </c>
      <c r="N48535" t="str">
        <f>TEXT(pizza_sales[[#This Row],[order_date]],"dddd")</f>
        <v>Thursday</v>
      </c>
      <c r="O48535" t="str">
        <f>TEXT(pizza_sales[[#This Row],[order_date]],"mmmm")</f>
        <v>December</v>
      </c>
    </row>
    <row r="48536" spans="1:15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14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>
        <f>HOUR(pizza_sales[[#This Row],[order_time]])</f>
        <v>17</v>
      </c>
      <c r="N48536" t="str">
        <f>TEXT(pizza_sales[[#This Row],[order_date]],"dddd")</f>
        <v>Thursday</v>
      </c>
      <c r="O48536" t="str">
        <f>TEXT(pizza_sales[[#This Row],[order_date]],"mmmm")</f>
        <v>December</v>
      </c>
    </row>
    <row r="48537" spans="1:15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14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>
        <f>HOUR(pizza_sales[[#This Row],[order_time]])</f>
        <v>17</v>
      </c>
      <c r="N48537" t="str">
        <f>TEXT(pizza_sales[[#This Row],[order_date]],"dddd")</f>
        <v>Thursday</v>
      </c>
      <c r="O48537" t="str">
        <f>TEXT(pizza_sales[[#This Row],[order_date]],"mmmm")</f>
        <v>December</v>
      </c>
    </row>
    <row r="48538" spans="1:15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14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>
        <f>HOUR(pizza_sales[[#This Row],[order_time]])</f>
        <v>17</v>
      </c>
      <c r="N48538" t="str">
        <f>TEXT(pizza_sales[[#This Row],[order_date]],"dddd")</f>
        <v>Thursday</v>
      </c>
      <c r="O48538" t="str">
        <f>TEXT(pizza_sales[[#This Row],[order_date]],"mmmm")</f>
        <v>December</v>
      </c>
    </row>
    <row r="48539" spans="1:15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14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>
        <f>HOUR(pizza_sales[[#This Row],[order_time]])</f>
        <v>17</v>
      </c>
      <c r="N48539" t="str">
        <f>TEXT(pizza_sales[[#This Row],[order_date]],"dddd")</f>
        <v>Thursday</v>
      </c>
      <c r="O48539" t="str">
        <f>TEXT(pizza_sales[[#This Row],[order_date]],"mmmm")</f>
        <v>December</v>
      </c>
    </row>
    <row r="48540" spans="1:15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14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>
        <f>HOUR(pizza_sales[[#This Row],[order_time]])</f>
        <v>17</v>
      </c>
      <c r="N48540" t="str">
        <f>TEXT(pizza_sales[[#This Row],[order_date]],"dddd")</f>
        <v>Thursday</v>
      </c>
      <c r="O48540" t="str">
        <f>TEXT(pizza_sales[[#This Row],[order_date]],"mmmm")</f>
        <v>December</v>
      </c>
    </row>
    <row r="48541" spans="1:15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14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>
        <f>HOUR(pizza_sales[[#This Row],[order_time]])</f>
        <v>17</v>
      </c>
      <c r="N48541" t="str">
        <f>TEXT(pizza_sales[[#This Row],[order_date]],"dddd")</f>
        <v>Thursday</v>
      </c>
      <c r="O48541" t="str">
        <f>TEXT(pizza_sales[[#This Row],[order_date]],"mmmm")</f>
        <v>December</v>
      </c>
    </row>
    <row r="48542" spans="1:15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14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>
        <f>HOUR(pizza_sales[[#This Row],[order_time]])</f>
        <v>17</v>
      </c>
      <c r="N48542" t="str">
        <f>TEXT(pizza_sales[[#This Row],[order_date]],"dddd")</f>
        <v>Thursday</v>
      </c>
      <c r="O48542" t="str">
        <f>TEXT(pizza_sales[[#This Row],[order_date]],"mmmm")</f>
        <v>December</v>
      </c>
    </row>
    <row r="48543" spans="1:15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14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>
        <f>HOUR(pizza_sales[[#This Row],[order_time]])</f>
        <v>17</v>
      </c>
      <c r="N48543" t="str">
        <f>TEXT(pizza_sales[[#This Row],[order_date]],"dddd")</f>
        <v>Thursday</v>
      </c>
      <c r="O48543" t="str">
        <f>TEXT(pizza_sales[[#This Row],[order_date]],"mmmm")</f>
        <v>December</v>
      </c>
    </row>
    <row r="48544" spans="1:15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14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>
        <f>HOUR(pizza_sales[[#This Row],[order_time]])</f>
        <v>17</v>
      </c>
      <c r="N48544" t="str">
        <f>TEXT(pizza_sales[[#This Row],[order_date]],"dddd")</f>
        <v>Thursday</v>
      </c>
      <c r="O48544" t="str">
        <f>TEXT(pizza_sales[[#This Row],[order_date]],"mmmm")</f>
        <v>December</v>
      </c>
    </row>
    <row r="48545" spans="1:15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14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>
        <f>HOUR(pizza_sales[[#This Row],[order_time]])</f>
        <v>17</v>
      </c>
      <c r="N48545" t="str">
        <f>TEXT(pizza_sales[[#This Row],[order_date]],"dddd")</f>
        <v>Thursday</v>
      </c>
      <c r="O48545" t="str">
        <f>TEXT(pizza_sales[[#This Row],[order_date]],"mmmm")</f>
        <v>December</v>
      </c>
    </row>
    <row r="48546" spans="1:15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14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>
        <f>HOUR(pizza_sales[[#This Row],[order_time]])</f>
        <v>17</v>
      </c>
      <c r="N48546" t="str">
        <f>TEXT(pizza_sales[[#This Row],[order_date]],"dddd")</f>
        <v>Thursday</v>
      </c>
      <c r="O48546" t="str">
        <f>TEXT(pizza_sales[[#This Row],[order_date]],"mmmm")</f>
        <v>December</v>
      </c>
    </row>
    <row r="48547" spans="1:15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14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>
        <f>HOUR(pizza_sales[[#This Row],[order_time]])</f>
        <v>17</v>
      </c>
      <c r="N48547" t="str">
        <f>TEXT(pizza_sales[[#This Row],[order_date]],"dddd")</f>
        <v>Thursday</v>
      </c>
      <c r="O48547" t="str">
        <f>TEXT(pizza_sales[[#This Row],[order_date]],"mmmm")</f>
        <v>December</v>
      </c>
    </row>
    <row r="48548" spans="1:15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14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>
        <f>HOUR(pizza_sales[[#This Row],[order_time]])</f>
        <v>18</v>
      </c>
      <c r="N48548" t="str">
        <f>TEXT(pizza_sales[[#This Row],[order_date]],"dddd")</f>
        <v>Thursday</v>
      </c>
      <c r="O48548" t="str">
        <f>TEXT(pizza_sales[[#This Row],[order_date]],"mmmm")</f>
        <v>December</v>
      </c>
    </row>
    <row r="48549" spans="1:15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14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>
        <f>HOUR(pizza_sales[[#This Row],[order_time]])</f>
        <v>18</v>
      </c>
      <c r="N48549" t="str">
        <f>TEXT(pizza_sales[[#This Row],[order_date]],"dddd")</f>
        <v>Thursday</v>
      </c>
      <c r="O48549" t="str">
        <f>TEXT(pizza_sales[[#This Row],[order_date]],"mmmm")</f>
        <v>December</v>
      </c>
    </row>
    <row r="48550" spans="1:15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14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>
        <f>HOUR(pizza_sales[[#This Row],[order_time]])</f>
        <v>18</v>
      </c>
      <c r="N48550" t="str">
        <f>TEXT(pizza_sales[[#This Row],[order_date]],"dddd")</f>
        <v>Thursday</v>
      </c>
      <c r="O48550" t="str">
        <f>TEXT(pizza_sales[[#This Row],[order_date]],"mmmm")</f>
        <v>December</v>
      </c>
    </row>
    <row r="48551" spans="1:15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14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>
        <f>HOUR(pizza_sales[[#This Row],[order_time]])</f>
        <v>18</v>
      </c>
      <c r="N48551" t="str">
        <f>TEXT(pizza_sales[[#This Row],[order_date]],"dddd")</f>
        <v>Thursday</v>
      </c>
      <c r="O48551" t="str">
        <f>TEXT(pizza_sales[[#This Row],[order_date]],"mmmm")</f>
        <v>December</v>
      </c>
    </row>
    <row r="48552" spans="1:15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14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>
        <f>HOUR(pizza_sales[[#This Row],[order_time]])</f>
        <v>18</v>
      </c>
      <c r="N48552" t="str">
        <f>TEXT(pizza_sales[[#This Row],[order_date]],"dddd")</f>
        <v>Thursday</v>
      </c>
      <c r="O48552" t="str">
        <f>TEXT(pizza_sales[[#This Row],[order_date]],"mmmm")</f>
        <v>December</v>
      </c>
    </row>
    <row r="48553" spans="1:15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14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>
        <f>HOUR(pizza_sales[[#This Row],[order_time]])</f>
        <v>18</v>
      </c>
      <c r="N48553" t="str">
        <f>TEXT(pizza_sales[[#This Row],[order_date]],"dddd")</f>
        <v>Thursday</v>
      </c>
      <c r="O48553" t="str">
        <f>TEXT(pizza_sales[[#This Row],[order_date]],"mmmm")</f>
        <v>December</v>
      </c>
    </row>
    <row r="48554" spans="1:15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14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>
        <f>HOUR(pizza_sales[[#This Row],[order_time]])</f>
        <v>18</v>
      </c>
      <c r="N48554" t="str">
        <f>TEXT(pizza_sales[[#This Row],[order_date]],"dddd")</f>
        <v>Thursday</v>
      </c>
      <c r="O48554" t="str">
        <f>TEXT(pizza_sales[[#This Row],[order_date]],"mmmm")</f>
        <v>December</v>
      </c>
    </row>
    <row r="48555" spans="1:15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14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>
        <f>HOUR(pizza_sales[[#This Row],[order_time]])</f>
        <v>18</v>
      </c>
      <c r="N48555" t="str">
        <f>TEXT(pizza_sales[[#This Row],[order_date]],"dddd")</f>
        <v>Thursday</v>
      </c>
      <c r="O48555" t="str">
        <f>TEXT(pizza_sales[[#This Row],[order_date]],"mmmm")</f>
        <v>December</v>
      </c>
    </row>
    <row r="48556" spans="1:15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14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>
        <f>HOUR(pizza_sales[[#This Row],[order_time]])</f>
        <v>18</v>
      </c>
      <c r="N48556" t="str">
        <f>TEXT(pizza_sales[[#This Row],[order_date]],"dddd")</f>
        <v>Thursday</v>
      </c>
      <c r="O48556" t="str">
        <f>TEXT(pizza_sales[[#This Row],[order_date]],"mmmm")</f>
        <v>December</v>
      </c>
    </row>
    <row r="48557" spans="1:15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14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>
        <f>HOUR(pizza_sales[[#This Row],[order_time]])</f>
        <v>18</v>
      </c>
      <c r="N48557" t="str">
        <f>TEXT(pizza_sales[[#This Row],[order_date]],"dddd")</f>
        <v>Thursday</v>
      </c>
      <c r="O48557" t="str">
        <f>TEXT(pizza_sales[[#This Row],[order_date]],"mmmm")</f>
        <v>December</v>
      </c>
    </row>
    <row r="48558" spans="1:15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14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>
        <f>HOUR(pizza_sales[[#This Row],[order_time]])</f>
        <v>18</v>
      </c>
      <c r="N48558" t="str">
        <f>TEXT(pizza_sales[[#This Row],[order_date]],"dddd")</f>
        <v>Thursday</v>
      </c>
      <c r="O48558" t="str">
        <f>TEXT(pizza_sales[[#This Row],[order_date]],"mmmm")</f>
        <v>December</v>
      </c>
    </row>
    <row r="48559" spans="1:15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14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>
        <f>HOUR(pizza_sales[[#This Row],[order_time]])</f>
        <v>18</v>
      </c>
      <c r="N48559" t="str">
        <f>TEXT(pizza_sales[[#This Row],[order_date]],"dddd")</f>
        <v>Thursday</v>
      </c>
      <c r="O48559" t="str">
        <f>TEXT(pizza_sales[[#This Row],[order_date]],"mmmm")</f>
        <v>December</v>
      </c>
    </row>
    <row r="48560" spans="1:15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14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>
        <f>HOUR(pizza_sales[[#This Row],[order_time]])</f>
        <v>18</v>
      </c>
      <c r="N48560" t="str">
        <f>TEXT(pizza_sales[[#This Row],[order_date]],"dddd")</f>
        <v>Thursday</v>
      </c>
      <c r="O48560" t="str">
        <f>TEXT(pizza_sales[[#This Row],[order_date]],"mmmm")</f>
        <v>December</v>
      </c>
    </row>
    <row r="48561" spans="1:15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14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>
        <f>HOUR(pizza_sales[[#This Row],[order_time]])</f>
        <v>18</v>
      </c>
      <c r="N48561" t="str">
        <f>TEXT(pizza_sales[[#This Row],[order_date]],"dddd")</f>
        <v>Thursday</v>
      </c>
      <c r="O48561" t="str">
        <f>TEXT(pizza_sales[[#This Row],[order_date]],"mmmm")</f>
        <v>December</v>
      </c>
    </row>
    <row r="48562" spans="1:15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14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>
        <f>HOUR(pizza_sales[[#This Row],[order_time]])</f>
        <v>18</v>
      </c>
      <c r="N48562" t="str">
        <f>TEXT(pizza_sales[[#This Row],[order_date]],"dddd")</f>
        <v>Thursday</v>
      </c>
      <c r="O48562" t="str">
        <f>TEXT(pizza_sales[[#This Row],[order_date]],"mmmm")</f>
        <v>December</v>
      </c>
    </row>
    <row r="48563" spans="1:15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14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>
        <f>HOUR(pizza_sales[[#This Row],[order_time]])</f>
        <v>18</v>
      </c>
      <c r="N48563" t="str">
        <f>TEXT(pizza_sales[[#This Row],[order_date]],"dddd")</f>
        <v>Thursday</v>
      </c>
      <c r="O48563" t="str">
        <f>TEXT(pizza_sales[[#This Row],[order_date]],"mmmm")</f>
        <v>December</v>
      </c>
    </row>
    <row r="48564" spans="1:15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14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>
        <f>HOUR(pizza_sales[[#This Row],[order_time]])</f>
        <v>18</v>
      </c>
      <c r="N48564" t="str">
        <f>TEXT(pizza_sales[[#This Row],[order_date]],"dddd")</f>
        <v>Thursday</v>
      </c>
      <c r="O48564" t="str">
        <f>TEXT(pizza_sales[[#This Row],[order_date]],"mmmm")</f>
        <v>December</v>
      </c>
    </row>
    <row r="48565" spans="1:15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14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>
        <f>HOUR(pizza_sales[[#This Row],[order_time]])</f>
        <v>18</v>
      </c>
      <c r="N48565" t="str">
        <f>TEXT(pizza_sales[[#This Row],[order_date]],"dddd")</f>
        <v>Thursday</v>
      </c>
      <c r="O48565" t="str">
        <f>TEXT(pizza_sales[[#This Row],[order_date]],"mmmm")</f>
        <v>December</v>
      </c>
    </row>
    <row r="48566" spans="1:15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14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>
        <f>HOUR(pizza_sales[[#This Row],[order_time]])</f>
        <v>18</v>
      </c>
      <c r="N48566" t="str">
        <f>TEXT(pizza_sales[[#This Row],[order_date]],"dddd")</f>
        <v>Thursday</v>
      </c>
      <c r="O48566" t="str">
        <f>TEXT(pizza_sales[[#This Row],[order_date]],"mmmm")</f>
        <v>December</v>
      </c>
    </row>
    <row r="48567" spans="1:15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14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>
        <f>HOUR(pizza_sales[[#This Row],[order_time]])</f>
        <v>18</v>
      </c>
      <c r="N48567" t="str">
        <f>TEXT(pizza_sales[[#This Row],[order_date]],"dddd")</f>
        <v>Thursday</v>
      </c>
      <c r="O48567" t="str">
        <f>TEXT(pizza_sales[[#This Row],[order_date]],"mmmm")</f>
        <v>December</v>
      </c>
    </row>
    <row r="48568" spans="1:15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14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>
        <f>HOUR(pizza_sales[[#This Row],[order_time]])</f>
        <v>18</v>
      </c>
      <c r="N48568" t="str">
        <f>TEXT(pizza_sales[[#This Row],[order_date]],"dddd")</f>
        <v>Thursday</v>
      </c>
      <c r="O48568" t="str">
        <f>TEXT(pizza_sales[[#This Row],[order_date]],"mmmm")</f>
        <v>December</v>
      </c>
    </row>
    <row r="48569" spans="1:15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14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>
        <f>HOUR(pizza_sales[[#This Row],[order_time]])</f>
        <v>18</v>
      </c>
      <c r="N48569" t="str">
        <f>TEXT(pizza_sales[[#This Row],[order_date]],"dddd")</f>
        <v>Thursday</v>
      </c>
      <c r="O48569" t="str">
        <f>TEXT(pizza_sales[[#This Row],[order_date]],"mmmm")</f>
        <v>December</v>
      </c>
    </row>
    <row r="48570" spans="1:15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14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>
        <f>HOUR(pizza_sales[[#This Row],[order_time]])</f>
        <v>18</v>
      </c>
      <c r="N48570" t="str">
        <f>TEXT(pizza_sales[[#This Row],[order_date]],"dddd")</f>
        <v>Thursday</v>
      </c>
      <c r="O48570" t="str">
        <f>TEXT(pizza_sales[[#This Row],[order_date]],"mmmm")</f>
        <v>December</v>
      </c>
    </row>
    <row r="48571" spans="1:15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14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>
        <f>HOUR(pizza_sales[[#This Row],[order_time]])</f>
        <v>18</v>
      </c>
      <c r="N48571" t="str">
        <f>TEXT(pizza_sales[[#This Row],[order_date]],"dddd")</f>
        <v>Thursday</v>
      </c>
      <c r="O48571" t="str">
        <f>TEXT(pizza_sales[[#This Row],[order_date]],"mmmm")</f>
        <v>December</v>
      </c>
    </row>
    <row r="48572" spans="1:15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14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>
        <f>HOUR(pizza_sales[[#This Row],[order_time]])</f>
        <v>18</v>
      </c>
      <c r="N48572" t="str">
        <f>TEXT(pizza_sales[[#This Row],[order_date]],"dddd")</f>
        <v>Thursday</v>
      </c>
      <c r="O48572" t="str">
        <f>TEXT(pizza_sales[[#This Row],[order_date]],"mmmm")</f>
        <v>December</v>
      </c>
    </row>
    <row r="48573" spans="1:15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14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>
        <f>HOUR(pizza_sales[[#This Row],[order_time]])</f>
        <v>18</v>
      </c>
      <c r="N48573" t="str">
        <f>TEXT(pizza_sales[[#This Row],[order_date]],"dddd")</f>
        <v>Thursday</v>
      </c>
      <c r="O48573" t="str">
        <f>TEXT(pizza_sales[[#This Row],[order_date]],"mmmm")</f>
        <v>December</v>
      </c>
    </row>
    <row r="48574" spans="1:15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14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>
        <f>HOUR(pizza_sales[[#This Row],[order_time]])</f>
        <v>18</v>
      </c>
      <c r="N48574" t="str">
        <f>TEXT(pizza_sales[[#This Row],[order_date]],"dddd")</f>
        <v>Thursday</v>
      </c>
      <c r="O48574" t="str">
        <f>TEXT(pizza_sales[[#This Row],[order_date]],"mmmm")</f>
        <v>December</v>
      </c>
    </row>
    <row r="48575" spans="1:15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14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>
        <f>HOUR(pizza_sales[[#This Row],[order_time]])</f>
        <v>19</v>
      </c>
      <c r="N48575" t="str">
        <f>TEXT(pizza_sales[[#This Row],[order_date]],"dddd")</f>
        <v>Thursday</v>
      </c>
      <c r="O48575" t="str">
        <f>TEXT(pizza_sales[[#This Row],[order_date]],"mmmm")</f>
        <v>December</v>
      </c>
    </row>
    <row r="48576" spans="1:15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14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>
        <f>HOUR(pizza_sales[[#This Row],[order_time]])</f>
        <v>19</v>
      </c>
      <c r="N48576" t="str">
        <f>TEXT(pizza_sales[[#This Row],[order_date]],"dddd")</f>
        <v>Thursday</v>
      </c>
      <c r="O48576" t="str">
        <f>TEXT(pizza_sales[[#This Row],[order_date]],"mmmm")</f>
        <v>December</v>
      </c>
    </row>
    <row r="48577" spans="1:15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14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>
        <f>HOUR(pizza_sales[[#This Row],[order_time]])</f>
        <v>19</v>
      </c>
      <c r="N48577" t="str">
        <f>TEXT(pizza_sales[[#This Row],[order_date]],"dddd")</f>
        <v>Thursday</v>
      </c>
      <c r="O48577" t="str">
        <f>TEXT(pizza_sales[[#This Row],[order_date]],"mmmm")</f>
        <v>December</v>
      </c>
    </row>
    <row r="48578" spans="1:15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14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>
        <f>HOUR(pizza_sales[[#This Row],[order_time]])</f>
        <v>19</v>
      </c>
      <c r="N48578" t="str">
        <f>TEXT(pizza_sales[[#This Row],[order_date]],"dddd")</f>
        <v>Thursday</v>
      </c>
      <c r="O48578" t="str">
        <f>TEXT(pizza_sales[[#This Row],[order_date]],"mmmm")</f>
        <v>December</v>
      </c>
    </row>
    <row r="48579" spans="1:15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14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>
        <f>HOUR(pizza_sales[[#This Row],[order_time]])</f>
        <v>19</v>
      </c>
      <c r="N48579" t="str">
        <f>TEXT(pizza_sales[[#This Row],[order_date]],"dddd")</f>
        <v>Thursday</v>
      </c>
      <c r="O48579" t="str">
        <f>TEXT(pizza_sales[[#This Row],[order_date]],"mmmm")</f>
        <v>December</v>
      </c>
    </row>
    <row r="48580" spans="1:15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14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>
        <f>HOUR(pizza_sales[[#This Row],[order_time]])</f>
        <v>19</v>
      </c>
      <c r="N48580" t="str">
        <f>TEXT(pizza_sales[[#This Row],[order_date]],"dddd")</f>
        <v>Thursday</v>
      </c>
      <c r="O48580" t="str">
        <f>TEXT(pizza_sales[[#This Row],[order_date]],"mmmm")</f>
        <v>December</v>
      </c>
    </row>
    <row r="48581" spans="1:15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14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>
        <f>HOUR(pizza_sales[[#This Row],[order_time]])</f>
        <v>19</v>
      </c>
      <c r="N48581" t="str">
        <f>TEXT(pizza_sales[[#This Row],[order_date]],"dddd")</f>
        <v>Thursday</v>
      </c>
      <c r="O48581" t="str">
        <f>TEXT(pizza_sales[[#This Row],[order_date]],"mmmm")</f>
        <v>December</v>
      </c>
    </row>
    <row r="48582" spans="1:15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14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>
        <f>HOUR(pizza_sales[[#This Row],[order_time]])</f>
        <v>19</v>
      </c>
      <c r="N48582" t="str">
        <f>TEXT(pizza_sales[[#This Row],[order_date]],"dddd")</f>
        <v>Thursday</v>
      </c>
      <c r="O48582" t="str">
        <f>TEXT(pizza_sales[[#This Row],[order_date]],"mmmm")</f>
        <v>December</v>
      </c>
    </row>
    <row r="48583" spans="1:15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14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>
        <f>HOUR(pizza_sales[[#This Row],[order_time]])</f>
        <v>19</v>
      </c>
      <c r="N48583" t="str">
        <f>TEXT(pizza_sales[[#This Row],[order_date]],"dddd")</f>
        <v>Thursday</v>
      </c>
      <c r="O48583" t="str">
        <f>TEXT(pizza_sales[[#This Row],[order_date]],"mmmm")</f>
        <v>December</v>
      </c>
    </row>
    <row r="48584" spans="1:15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14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>
        <f>HOUR(pizza_sales[[#This Row],[order_time]])</f>
        <v>19</v>
      </c>
      <c r="N48584" t="str">
        <f>TEXT(pizza_sales[[#This Row],[order_date]],"dddd")</f>
        <v>Thursday</v>
      </c>
      <c r="O48584" t="str">
        <f>TEXT(pizza_sales[[#This Row],[order_date]],"mmmm")</f>
        <v>December</v>
      </c>
    </row>
    <row r="48585" spans="1:15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14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>
        <f>HOUR(pizza_sales[[#This Row],[order_time]])</f>
        <v>19</v>
      </c>
      <c r="N48585" t="str">
        <f>TEXT(pizza_sales[[#This Row],[order_date]],"dddd")</f>
        <v>Thursday</v>
      </c>
      <c r="O48585" t="str">
        <f>TEXT(pizza_sales[[#This Row],[order_date]],"mmmm")</f>
        <v>December</v>
      </c>
    </row>
    <row r="48586" spans="1:15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14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>
        <f>HOUR(pizza_sales[[#This Row],[order_time]])</f>
        <v>19</v>
      </c>
      <c r="N48586" t="str">
        <f>TEXT(pizza_sales[[#This Row],[order_date]],"dddd")</f>
        <v>Thursday</v>
      </c>
      <c r="O48586" t="str">
        <f>TEXT(pizza_sales[[#This Row],[order_date]],"mmmm")</f>
        <v>December</v>
      </c>
    </row>
    <row r="48587" spans="1:15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14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>
        <f>HOUR(pizza_sales[[#This Row],[order_time]])</f>
        <v>19</v>
      </c>
      <c r="N48587" t="str">
        <f>TEXT(pizza_sales[[#This Row],[order_date]],"dddd")</f>
        <v>Thursday</v>
      </c>
      <c r="O48587" t="str">
        <f>TEXT(pizza_sales[[#This Row],[order_date]],"mmmm")</f>
        <v>December</v>
      </c>
    </row>
    <row r="48588" spans="1:15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14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>
        <f>HOUR(pizza_sales[[#This Row],[order_time]])</f>
        <v>19</v>
      </c>
      <c r="N48588" t="str">
        <f>TEXT(pizza_sales[[#This Row],[order_date]],"dddd")</f>
        <v>Thursday</v>
      </c>
      <c r="O48588" t="str">
        <f>TEXT(pizza_sales[[#This Row],[order_date]],"mmmm")</f>
        <v>December</v>
      </c>
    </row>
    <row r="48589" spans="1:15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14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>
        <f>HOUR(pizza_sales[[#This Row],[order_time]])</f>
        <v>19</v>
      </c>
      <c r="N48589" t="str">
        <f>TEXT(pizza_sales[[#This Row],[order_date]],"dddd")</f>
        <v>Thursday</v>
      </c>
      <c r="O48589" t="str">
        <f>TEXT(pizza_sales[[#This Row],[order_date]],"mmmm")</f>
        <v>December</v>
      </c>
    </row>
    <row r="48590" spans="1:15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14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>
        <f>HOUR(pizza_sales[[#This Row],[order_time]])</f>
        <v>19</v>
      </c>
      <c r="N48590" t="str">
        <f>TEXT(pizza_sales[[#This Row],[order_date]],"dddd")</f>
        <v>Thursday</v>
      </c>
      <c r="O48590" t="str">
        <f>TEXT(pizza_sales[[#This Row],[order_date]],"mmmm")</f>
        <v>December</v>
      </c>
    </row>
    <row r="48591" spans="1:15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14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>
        <f>HOUR(pizza_sales[[#This Row],[order_time]])</f>
        <v>19</v>
      </c>
      <c r="N48591" t="str">
        <f>TEXT(pizza_sales[[#This Row],[order_date]],"dddd")</f>
        <v>Thursday</v>
      </c>
      <c r="O48591" t="str">
        <f>TEXT(pizza_sales[[#This Row],[order_date]],"mmmm")</f>
        <v>December</v>
      </c>
    </row>
    <row r="48592" spans="1:15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14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>
        <f>HOUR(pizza_sales[[#This Row],[order_time]])</f>
        <v>19</v>
      </c>
      <c r="N48592" t="str">
        <f>TEXT(pizza_sales[[#This Row],[order_date]],"dddd")</f>
        <v>Thursday</v>
      </c>
      <c r="O48592" t="str">
        <f>TEXT(pizza_sales[[#This Row],[order_date]],"mmmm")</f>
        <v>December</v>
      </c>
    </row>
    <row r="48593" spans="1:15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14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>
        <f>HOUR(pizza_sales[[#This Row],[order_time]])</f>
        <v>19</v>
      </c>
      <c r="N48593" t="str">
        <f>TEXT(pizza_sales[[#This Row],[order_date]],"dddd")</f>
        <v>Thursday</v>
      </c>
      <c r="O48593" t="str">
        <f>TEXT(pizza_sales[[#This Row],[order_date]],"mmmm")</f>
        <v>December</v>
      </c>
    </row>
    <row r="48594" spans="1:15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14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>
        <f>HOUR(pizza_sales[[#This Row],[order_time]])</f>
        <v>19</v>
      </c>
      <c r="N48594" t="str">
        <f>TEXT(pizza_sales[[#This Row],[order_date]],"dddd")</f>
        <v>Thursday</v>
      </c>
      <c r="O48594" t="str">
        <f>TEXT(pizza_sales[[#This Row],[order_date]],"mmmm")</f>
        <v>December</v>
      </c>
    </row>
    <row r="48595" spans="1:15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14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>
        <f>HOUR(pizza_sales[[#This Row],[order_time]])</f>
        <v>19</v>
      </c>
      <c r="N48595" t="str">
        <f>TEXT(pizza_sales[[#This Row],[order_date]],"dddd")</f>
        <v>Thursday</v>
      </c>
      <c r="O48595" t="str">
        <f>TEXT(pizza_sales[[#This Row],[order_date]],"mmmm")</f>
        <v>December</v>
      </c>
    </row>
    <row r="48596" spans="1:15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14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>
        <f>HOUR(pizza_sales[[#This Row],[order_time]])</f>
        <v>19</v>
      </c>
      <c r="N48596" t="str">
        <f>TEXT(pizza_sales[[#This Row],[order_date]],"dddd")</f>
        <v>Thursday</v>
      </c>
      <c r="O48596" t="str">
        <f>TEXT(pizza_sales[[#This Row],[order_date]],"mmmm")</f>
        <v>December</v>
      </c>
    </row>
    <row r="48597" spans="1:15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14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>
        <f>HOUR(pizza_sales[[#This Row],[order_time]])</f>
        <v>20</v>
      </c>
      <c r="N48597" t="str">
        <f>TEXT(pizza_sales[[#This Row],[order_date]],"dddd")</f>
        <v>Thursday</v>
      </c>
      <c r="O48597" t="str">
        <f>TEXT(pizza_sales[[#This Row],[order_date]],"mmmm")</f>
        <v>December</v>
      </c>
    </row>
    <row r="48598" spans="1:15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14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>
        <f>HOUR(pizza_sales[[#This Row],[order_time]])</f>
        <v>20</v>
      </c>
      <c r="N48598" t="str">
        <f>TEXT(pizza_sales[[#This Row],[order_date]],"dddd")</f>
        <v>Thursday</v>
      </c>
      <c r="O48598" t="str">
        <f>TEXT(pizza_sales[[#This Row],[order_date]],"mmmm")</f>
        <v>December</v>
      </c>
    </row>
    <row r="48599" spans="1:15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14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>
        <f>HOUR(pizza_sales[[#This Row],[order_time]])</f>
        <v>20</v>
      </c>
      <c r="N48599" t="str">
        <f>TEXT(pizza_sales[[#This Row],[order_date]],"dddd")</f>
        <v>Thursday</v>
      </c>
      <c r="O48599" t="str">
        <f>TEXT(pizza_sales[[#This Row],[order_date]],"mmmm")</f>
        <v>December</v>
      </c>
    </row>
    <row r="48600" spans="1:15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14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>
        <f>HOUR(pizza_sales[[#This Row],[order_time]])</f>
        <v>20</v>
      </c>
      <c r="N48600" t="str">
        <f>TEXT(pizza_sales[[#This Row],[order_date]],"dddd")</f>
        <v>Thursday</v>
      </c>
      <c r="O48600" t="str">
        <f>TEXT(pizza_sales[[#This Row],[order_date]],"mmmm")</f>
        <v>December</v>
      </c>
    </row>
    <row r="48601" spans="1:15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14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>
        <f>HOUR(pizza_sales[[#This Row],[order_time]])</f>
        <v>20</v>
      </c>
      <c r="N48601" t="str">
        <f>TEXT(pizza_sales[[#This Row],[order_date]],"dddd")</f>
        <v>Thursday</v>
      </c>
      <c r="O48601" t="str">
        <f>TEXT(pizza_sales[[#This Row],[order_date]],"mmmm")</f>
        <v>December</v>
      </c>
    </row>
    <row r="48602" spans="1:15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14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>
        <f>HOUR(pizza_sales[[#This Row],[order_time]])</f>
        <v>20</v>
      </c>
      <c r="N48602" t="str">
        <f>TEXT(pizza_sales[[#This Row],[order_date]],"dddd")</f>
        <v>Thursday</v>
      </c>
      <c r="O48602" t="str">
        <f>TEXT(pizza_sales[[#This Row],[order_date]],"mmmm")</f>
        <v>December</v>
      </c>
    </row>
    <row r="48603" spans="1:15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14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>
        <f>HOUR(pizza_sales[[#This Row],[order_time]])</f>
        <v>20</v>
      </c>
      <c r="N48603" t="str">
        <f>TEXT(pizza_sales[[#This Row],[order_date]],"dddd")</f>
        <v>Thursday</v>
      </c>
      <c r="O48603" t="str">
        <f>TEXT(pizza_sales[[#This Row],[order_date]],"mmmm")</f>
        <v>December</v>
      </c>
    </row>
    <row r="48604" spans="1:15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14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>
        <f>HOUR(pizza_sales[[#This Row],[order_time]])</f>
        <v>20</v>
      </c>
      <c r="N48604" t="str">
        <f>TEXT(pizza_sales[[#This Row],[order_date]],"dddd")</f>
        <v>Thursday</v>
      </c>
      <c r="O48604" t="str">
        <f>TEXT(pizza_sales[[#This Row],[order_date]],"mmmm")</f>
        <v>December</v>
      </c>
    </row>
    <row r="48605" spans="1:15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14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>
        <f>HOUR(pizza_sales[[#This Row],[order_time]])</f>
        <v>20</v>
      </c>
      <c r="N48605" t="str">
        <f>TEXT(pizza_sales[[#This Row],[order_date]],"dddd")</f>
        <v>Thursday</v>
      </c>
      <c r="O48605" t="str">
        <f>TEXT(pizza_sales[[#This Row],[order_date]],"mmmm")</f>
        <v>December</v>
      </c>
    </row>
    <row r="48606" spans="1:15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14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>
        <f>HOUR(pizza_sales[[#This Row],[order_time]])</f>
        <v>20</v>
      </c>
      <c r="N48606" t="str">
        <f>TEXT(pizza_sales[[#This Row],[order_date]],"dddd")</f>
        <v>Thursday</v>
      </c>
      <c r="O48606" t="str">
        <f>TEXT(pizza_sales[[#This Row],[order_date]],"mmmm")</f>
        <v>December</v>
      </c>
    </row>
    <row r="48607" spans="1:15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14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>
        <f>HOUR(pizza_sales[[#This Row],[order_time]])</f>
        <v>20</v>
      </c>
      <c r="N48607" t="str">
        <f>TEXT(pizza_sales[[#This Row],[order_date]],"dddd")</f>
        <v>Thursday</v>
      </c>
      <c r="O48607" t="str">
        <f>TEXT(pizza_sales[[#This Row],[order_date]],"mmmm")</f>
        <v>December</v>
      </c>
    </row>
    <row r="48608" spans="1:15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14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>
        <f>HOUR(pizza_sales[[#This Row],[order_time]])</f>
        <v>20</v>
      </c>
      <c r="N48608" t="str">
        <f>TEXT(pizza_sales[[#This Row],[order_date]],"dddd")</f>
        <v>Thursday</v>
      </c>
      <c r="O48608" t="str">
        <f>TEXT(pizza_sales[[#This Row],[order_date]],"mmmm")</f>
        <v>December</v>
      </c>
    </row>
    <row r="48609" spans="1:15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14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>
        <f>HOUR(pizza_sales[[#This Row],[order_time]])</f>
        <v>20</v>
      </c>
      <c r="N48609" t="str">
        <f>TEXT(pizza_sales[[#This Row],[order_date]],"dddd")</f>
        <v>Thursday</v>
      </c>
      <c r="O48609" t="str">
        <f>TEXT(pizza_sales[[#This Row],[order_date]],"mmmm")</f>
        <v>December</v>
      </c>
    </row>
    <row r="48610" spans="1:15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14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>
        <f>HOUR(pizza_sales[[#This Row],[order_time]])</f>
        <v>20</v>
      </c>
      <c r="N48610" t="str">
        <f>TEXT(pizza_sales[[#This Row],[order_date]],"dddd")</f>
        <v>Thursday</v>
      </c>
      <c r="O48610" t="str">
        <f>TEXT(pizza_sales[[#This Row],[order_date]],"mmmm")</f>
        <v>December</v>
      </c>
    </row>
    <row r="48611" spans="1:15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14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>
        <f>HOUR(pizza_sales[[#This Row],[order_time]])</f>
        <v>20</v>
      </c>
      <c r="N48611" t="str">
        <f>TEXT(pizza_sales[[#This Row],[order_date]],"dddd")</f>
        <v>Thursday</v>
      </c>
      <c r="O48611" t="str">
        <f>TEXT(pizza_sales[[#This Row],[order_date]],"mmmm")</f>
        <v>December</v>
      </c>
    </row>
    <row r="48612" spans="1:15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14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>
        <f>HOUR(pizza_sales[[#This Row],[order_time]])</f>
        <v>20</v>
      </c>
      <c r="N48612" t="str">
        <f>TEXT(pizza_sales[[#This Row],[order_date]],"dddd")</f>
        <v>Thursday</v>
      </c>
      <c r="O48612" t="str">
        <f>TEXT(pizza_sales[[#This Row],[order_date]],"mmmm")</f>
        <v>December</v>
      </c>
    </row>
    <row r="48613" spans="1:15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14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>
        <f>HOUR(pizza_sales[[#This Row],[order_time]])</f>
        <v>21</v>
      </c>
      <c r="N48613" t="str">
        <f>TEXT(pizza_sales[[#This Row],[order_date]],"dddd")</f>
        <v>Thursday</v>
      </c>
      <c r="O48613" t="str">
        <f>TEXT(pizza_sales[[#This Row],[order_date]],"mmmm")</f>
        <v>December</v>
      </c>
    </row>
    <row r="48614" spans="1:15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14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>
        <f>HOUR(pizza_sales[[#This Row],[order_time]])</f>
        <v>21</v>
      </c>
      <c r="N48614" t="str">
        <f>TEXT(pizza_sales[[#This Row],[order_date]],"dddd")</f>
        <v>Thursday</v>
      </c>
      <c r="O48614" t="str">
        <f>TEXT(pizza_sales[[#This Row],[order_date]],"mmmm")</f>
        <v>December</v>
      </c>
    </row>
    <row r="48615" spans="1:15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14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>
        <f>HOUR(pizza_sales[[#This Row],[order_time]])</f>
        <v>21</v>
      </c>
      <c r="N48615" t="str">
        <f>TEXT(pizza_sales[[#This Row],[order_date]],"dddd")</f>
        <v>Thursday</v>
      </c>
      <c r="O48615" t="str">
        <f>TEXT(pizza_sales[[#This Row],[order_date]],"mmmm")</f>
        <v>December</v>
      </c>
    </row>
    <row r="48616" spans="1:15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14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>
        <f>HOUR(pizza_sales[[#This Row],[order_time]])</f>
        <v>21</v>
      </c>
      <c r="N48616" t="str">
        <f>TEXT(pizza_sales[[#This Row],[order_date]],"dddd")</f>
        <v>Thursday</v>
      </c>
      <c r="O48616" t="str">
        <f>TEXT(pizza_sales[[#This Row],[order_date]],"mmmm")</f>
        <v>December</v>
      </c>
    </row>
    <row r="48617" spans="1:15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14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>
        <f>HOUR(pizza_sales[[#This Row],[order_time]])</f>
        <v>21</v>
      </c>
      <c r="N48617" t="str">
        <f>TEXT(pizza_sales[[#This Row],[order_date]],"dddd")</f>
        <v>Thursday</v>
      </c>
      <c r="O48617" t="str">
        <f>TEXT(pizza_sales[[#This Row],[order_date]],"mmmm")</f>
        <v>December</v>
      </c>
    </row>
    <row r="48618" spans="1:15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14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>
        <f>HOUR(pizza_sales[[#This Row],[order_time]])</f>
        <v>21</v>
      </c>
      <c r="N48618" t="str">
        <f>TEXT(pizza_sales[[#This Row],[order_date]],"dddd")</f>
        <v>Thursday</v>
      </c>
      <c r="O48618" t="str">
        <f>TEXT(pizza_sales[[#This Row],[order_date]],"mmmm")</f>
        <v>December</v>
      </c>
    </row>
    <row r="48619" spans="1:15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14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>
        <f>HOUR(pizza_sales[[#This Row],[order_time]])</f>
        <v>21</v>
      </c>
      <c r="N48619" t="str">
        <f>TEXT(pizza_sales[[#This Row],[order_date]],"dddd")</f>
        <v>Thursday</v>
      </c>
      <c r="O48619" t="str">
        <f>TEXT(pizza_sales[[#This Row],[order_date]],"mmmm")</f>
        <v>December</v>
      </c>
    </row>
    <row r="48620" spans="1:15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14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>
        <f>HOUR(pizza_sales[[#This Row],[order_time]])</f>
        <v>22</v>
      </c>
      <c r="N48620" t="str">
        <f>TEXT(pizza_sales[[#This Row],[order_date]],"dddd")</f>
        <v>Thursday</v>
      </c>
      <c r="O48620" t="str">
        <f>TEXT(pizza_sales[[#This Row],[order_date]],"mmmm")</f>
        <v>December</v>
      </c>
    </row>
    <row r="48621" spans="1:15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14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>
        <f>HOUR(pizza_sales[[#This Row],[order_time]])</f>
        <v>23</v>
      </c>
      <c r="N48621" t="str">
        <f>TEXT(pizza_sales[[#This Row],[order_date]],"dddd")</f>
        <v>Thursday</v>
      </c>
      <c r="O48621" t="str">
        <f>TEXT(pizza_sales[[#This Row],[order_date]],"mmmm")</f>
        <v>December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F1378-E69C-4E35-A489-8E51D8B3819C}">
  <dimension ref="A3:B9"/>
  <sheetViews>
    <sheetView workbookViewId="0">
      <selection activeCell="L17" sqref="L17"/>
    </sheetView>
  </sheetViews>
  <sheetFormatPr defaultRowHeight="15.75"/>
  <cols>
    <col min="1" max="1" width="23" bestFit="1" customWidth="1"/>
    <col min="2" max="2" width="16.875" bestFit="1" customWidth="1"/>
  </cols>
  <sheetData>
    <row r="3" spans="1:2">
      <c r="A3" s="7" t="s">
        <v>184</v>
      </c>
      <c r="B3" t="s">
        <v>198</v>
      </c>
    </row>
    <row r="4" spans="1:2">
      <c r="A4" s="8" t="s">
        <v>109</v>
      </c>
      <c r="B4" s="3">
        <v>11588.4999999999</v>
      </c>
    </row>
    <row r="5" spans="1:2">
      <c r="A5" s="8" t="s">
        <v>85</v>
      </c>
      <c r="B5" s="3">
        <v>13955.75</v>
      </c>
    </row>
    <row r="6" spans="1:2">
      <c r="A6" s="8" t="s">
        <v>148</v>
      </c>
      <c r="B6" s="3">
        <v>15360.5</v>
      </c>
    </row>
    <row r="7" spans="1:2">
      <c r="A7" s="8" t="s">
        <v>132</v>
      </c>
      <c r="B7" s="3">
        <v>15596</v>
      </c>
    </row>
    <row r="8" spans="1:2">
      <c r="A8" s="8" t="s">
        <v>139</v>
      </c>
      <c r="B8" s="3">
        <v>15277.75</v>
      </c>
    </row>
    <row r="9" spans="1:2">
      <c r="A9" s="8" t="s">
        <v>197</v>
      </c>
      <c r="B9" s="19">
        <v>71778.4999999998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8EF64-EA58-40AC-B979-E66883944CCF}">
  <dimension ref="G1:W3"/>
  <sheetViews>
    <sheetView showGridLines="0" tabSelected="1" zoomScaleNormal="100" workbookViewId="0">
      <selection activeCell="G3" sqref="G3"/>
    </sheetView>
  </sheetViews>
  <sheetFormatPr defaultRowHeight="15.75"/>
  <cols>
    <col min="7" max="7" width="12.375" bestFit="1" customWidth="1"/>
    <col min="13" max="13" width="14.75" bestFit="1" customWidth="1"/>
    <col min="16" max="16" width="10.125" bestFit="1" customWidth="1"/>
    <col min="18" max="19" width="10.125" bestFit="1" customWidth="1"/>
  </cols>
  <sheetData>
    <row r="1" spans="7:23">
      <c r="G1" s="9"/>
    </row>
    <row r="3" spans="7:23" ht="26.25">
      <c r="G3" s="11">
        <f>KPIs!B1</f>
        <v>817860.04999999295</v>
      </c>
      <c r="K3" s="10">
        <f>KPIs!B2</f>
        <v>38.307262295081635</v>
      </c>
      <c r="N3" s="15">
        <f>KPIs!B3</f>
        <v>49574</v>
      </c>
      <c r="R3" s="12">
        <f>KPIs!B4</f>
        <v>21350</v>
      </c>
      <c r="W3" s="17">
        <f>KPIs!B5</f>
        <v>2.3199999999999998</v>
      </c>
    </row>
  </sheetData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CA3AE-C4A4-4BE0-AF50-6E0B32EB3C50}">
  <dimension ref="A1:B5"/>
  <sheetViews>
    <sheetView workbookViewId="0">
      <selection activeCell="D7" sqref="D7"/>
    </sheetView>
  </sheetViews>
  <sheetFormatPr defaultRowHeight="15.75"/>
  <cols>
    <col min="1" max="1" width="21.625" bestFit="1" customWidth="1"/>
  </cols>
  <sheetData>
    <row r="1" spans="1:2">
      <c r="A1" s="4" t="s">
        <v>179</v>
      </c>
      <c r="B1" s="5">
        <f>SUM(pizza_sales[total_price])</f>
        <v>817860.04999999295</v>
      </c>
    </row>
    <row r="2" spans="1:2">
      <c r="A2" s="4" t="s">
        <v>180</v>
      </c>
      <c r="B2" s="5">
        <f>SUM(pizza_sales[total_price])/COUNTA(_xlfn.UNIQUE(pizza_sales[order_id]))</f>
        <v>38.307262295081635</v>
      </c>
    </row>
    <row r="3" spans="1:2">
      <c r="A3" s="16" t="s">
        <v>181</v>
      </c>
      <c r="B3" s="6">
        <f>SUM(pizza_sales[quantity])</f>
        <v>49574</v>
      </c>
    </row>
    <row r="4" spans="1:2">
      <c r="A4" s="16" t="s">
        <v>182</v>
      </c>
      <c r="B4" s="6">
        <f>COUNT(_xlfn.UNIQUE(pizza_sales[order_id]))</f>
        <v>21350</v>
      </c>
    </row>
    <row r="5" spans="1:2">
      <c r="A5" s="16" t="s">
        <v>183</v>
      </c>
      <c r="B5" s="13">
        <f>ROUND(SUM(pizza_sales[quantity]) / COUNT(_xlfn.UNIQUE(pizza_sales[order_id])), 2)</f>
        <v>2.31999999999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D4AF-2FAF-4E80-A7A9-22B4B3F7C9EE}">
  <dimension ref="A3:B19"/>
  <sheetViews>
    <sheetView workbookViewId="0">
      <selection activeCell="B4" sqref="B4:B18"/>
    </sheetView>
  </sheetViews>
  <sheetFormatPr defaultRowHeight="15.75"/>
  <cols>
    <col min="1" max="1" width="12.375" bestFit="1" customWidth="1"/>
    <col min="2" max="2" width="16.875" bestFit="1" customWidth="1"/>
  </cols>
  <sheetData>
    <row r="3" spans="1:2">
      <c r="A3" s="7" t="s">
        <v>184</v>
      </c>
      <c r="B3" t="s">
        <v>198</v>
      </c>
    </row>
    <row r="4" spans="1:2">
      <c r="A4" s="8">
        <v>12</v>
      </c>
      <c r="B4" s="3">
        <v>111877.89999999951</v>
      </c>
    </row>
    <row r="5" spans="1:2">
      <c r="A5" s="8">
        <v>13</v>
      </c>
      <c r="B5" s="3">
        <v>106065.69999999958</v>
      </c>
    </row>
    <row r="6" spans="1:2">
      <c r="A6" s="8">
        <v>18</v>
      </c>
      <c r="B6" s="3">
        <v>89296.849999999758</v>
      </c>
    </row>
    <row r="7" spans="1:2">
      <c r="A7" s="8">
        <v>17</v>
      </c>
      <c r="B7" s="3">
        <v>86237.449999999721</v>
      </c>
    </row>
    <row r="8" spans="1:2">
      <c r="A8" s="8">
        <v>19</v>
      </c>
      <c r="B8" s="3">
        <v>72628.899999999907</v>
      </c>
    </row>
    <row r="9" spans="1:2">
      <c r="A9" s="8">
        <v>16</v>
      </c>
      <c r="B9" s="3">
        <v>70055.399999999907</v>
      </c>
    </row>
    <row r="10" spans="1:2">
      <c r="A10" s="8">
        <v>14</v>
      </c>
      <c r="B10" s="3">
        <v>59201.399999999972</v>
      </c>
    </row>
    <row r="11" spans="1:2">
      <c r="A11" s="8">
        <v>20</v>
      </c>
      <c r="B11" s="3">
        <v>58215.399999999929</v>
      </c>
    </row>
    <row r="12" spans="1:2">
      <c r="A12" s="8">
        <v>15</v>
      </c>
      <c r="B12" s="3">
        <v>52992.299999999952</v>
      </c>
    </row>
    <row r="13" spans="1:2">
      <c r="A13" s="8">
        <v>11</v>
      </c>
      <c r="B13" s="3">
        <v>44935.799999999996</v>
      </c>
    </row>
    <row r="14" spans="1:2">
      <c r="A14" s="8">
        <v>21</v>
      </c>
      <c r="B14" s="3">
        <v>42029.8</v>
      </c>
    </row>
    <row r="15" spans="1:2">
      <c r="A15" s="8">
        <v>22</v>
      </c>
      <c r="B15" s="3">
        <v>22815.15000000002</v>
      </c>
    </row>
    <row r="16" spans="1:2">
      <c r="A16" s="8">
        <v>23</v>
      </c>
      <c r="B16" s="3">
        <v>1121.3500000000001</v>
      </c>
    </row>
    <row r="17" spans="1:2">
      <c r="A17" s="8">
        <v>10</v>
      </c>
      <c r="B17" s="3">
        <v>303.64999999999998</v>
      </c>
    </row>
    <row r="18" spans="1:2">
      <c r="A18" s="8">
        <v>9</v>
      </c>
      <c r="B18" s="3">
        <v>83</v>
      </c>
    </row>
    <row r="19" spans="1:2">
      <c r="A19" s="8" t="s">
        <v>197</v>
      </c>
      <c r="B19" s="19">
        <v>817860.049999998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493BD-ECC0-490F-B6D0-F545B78BB2D2}">
  <dimension ref="A3:B11"/>
  <sheetViews>
    <sheetView workbookViewId="0">
      <selection activeCell="E19" sqref="E19"/>
    </sheetView>
  </sheetViews>
  <sheetFormatPr defaultRowHeight="15.75"/>
  <cols>
    <col min="1" max="1" width="12.375" bestFit="1" customWidth="1"/>
    <col min="2" max="2" width="16.875" bestFit="1" customWidth="1"/>
  </cols>
  <sheetData>
    <row r="3" spans="1:2">
      <c r="A3" s="7" t="s">
        <v>184</v>
      </c>
      <c r="B3" t="s">
        <v>198</v>
      </c>
    </row>
    <row r="4" spans="1:2">
      <c r="A4" s="8" t="s">
        <v>204</v>
      </c>
      <c r="B4" s="3">
        <v>136073.8999999995</v>
      </c>
    </row>
    <row r="5" spans="1:2">
      <c r="A5" s="8" t="s">
        <v>203</v>
      </c>
      <c r="B5" s="3">
        <v>123528.49999999945</v>
      </c>
    </row>
    <row r="6" spans="1:2">
      <c r="A6" s="8" t="s">
        <v>205</v>
      </c>
      <c r="B6" s="3">
        <v>123182.3999999995</v>
      </c>
    </row>
    <row r="7" spans="1:2">
      <c r="A7" s="8" t="s">
        <v>202</v>
      </c>
      <c r="B7" s="3">
        <v>114408.39999999946</v>
      </c>
    </row>
    <row r="8" spans="1:2">
      <c r="A8" s="8" t="s">
        <v>201</v>
      </c>
      <c r="B8" s="3">
        <v>114133.79999999958</v>
      </c>
    </row>
    <row r="9" spans="1:2">
      <c r="A9" s="8" t="s">
        <v>200</v>
      </c>
      <c r="B9" s="3">
        <v>107329.54999999958</v>
      </c>
    </row>
    <row r="10" spans="1:2">
      <c r="A10" s="8" t="s">
        <v>199</v>
      </c>
      <c r="B10" s="3">
        <v>99203.499999999665</v>
      </c>
    </row>
    <row r="11" spans="1:2">
      <c r="A11" s="8" t="s">
        <v>197</v>
      </c>
      <c r="B11" s="19">
        <v>817860.0499999965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201C8-ECB9-41CC-9CA6-B9A420623BF1}">
  <dimension ref="A3:B16"/>
  <sheetViews>
    <sheetView workbookViewId="0">
      <selection activeCell="B4" sqref="B4:B15"/>
    </sheetView>
  </sheetViews>
  <sheetFormatPr defaultRowHeight="15.75"/>
  <cols>
    <col min="1" max="1" width="12.375" bestFit="1" customWidth="1"/>
    <col min="2" max="2" width="16.875" bestFit="1" customWidth="1"/>
  </cols>
  <sheetData>
    <row r="3" spans="1:2">
      <c r="A3" s="7" t="s">
        <v>184</v>
      </c>
      <c r="B3" t="s">
        <v>198</v>
      </c>
    </row>
    <row r="4" spans="1:2">
      <c r="A4" s="8" t="s">
        <v>191</v>
      </c>
      <c r="B4" s="3">
        <v>72557.899999999863</v>
      </c>
    </row>
    <row r="5" spans="1:2">
      <c r="A5" s="8" t="s">
        <v>189</v>
      </c>
      <c r="B5" s="3">
        <v>71402.749999999884</v>
      </c>
    </row>
    <row r="6" spans="1:2">
      <c r="A6" s="8" t="s">
        <v>187</v>
      </c>
      <c r="B6" s="3">
        <v>70397.099999999889</v>
      </c>
    </row>
    <row r="7" spans="1:2">
      <c r="A7" s="8" t="s">
        <v>195</v>
      </c>
      <c r="B7" s="3">
        <v>70395.349999999904</v>
      </c>
    </row>
    <row r="8" spans="1:2">
      <c r="A8" s="8" t="s">
        <v>185</v>
      </c>
      <c r="B8" s="3">
        <v>69793.299999999901</v>
      </c>
    </row>
    <row r="9" spans="1:2">
      <c r="A9" s="8" t="s">
        <v>188</v>
      </c>
      <c r="B9" s="3">
        <v>68736.799999999872</v>
      </c>
    </row>
    <row r="10" spans="1:2">
      <c r="A10" s="8" t="s">
        <v>192</v>
      </c>
      <c r="B10" s="3">
        <v>68278.249999999913</v>
      </c>
    </row>
    <row r="11" spans="1:2">
      <c r="A11" s="8" t="s">
        <v>190</v>
      </c>
      <c r="B11" s="3">
        <v>68230.199999999924</v>
      </c>
    </row>
    <row r="12" spans="1:2">
      <c r="A12" s="8" t="s">
        <v>186</v>
      </c>
      <c r="B12" s="3">
        <v>65159.599999999919</v>
      </c>
    </row>
    <row r="13" spans="1:2">
      <c r="A13" s="8" t="s">
        <v>196</v>
      </c>
      <c r="B13" s="3">
        <v>64701.149999999936</v>
      </c>
    </row>
    <row r="14" spans="1:2">
      <c r="A14" s="8" t="s">
        <v>193</v>
      </c>
      <c r="B14" s="3">
        <v>64180.049999999952</v>
      </c>
    </row>
    <row r="15" spans="1:2">
      <c r="A15" s="8" t="s">
        <v>194</v>
      </c>
      <c r="B15" s="3">
        <v>64027.599999999919</v>
      </c>
    </row>
    <row r="16" spans="1:2">
      <c r="A16" s="8" t="s">
        <v>197</v>
      </c>
      <c r="B16" s="19">
        <v>817860.0499999988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195C8-2A37-4F4B-AEE1-411C0FBB2463}">
  <dimension ref="A3:B9"/>
  <sheetViews>
    <sheetView workbookViewId="0">
      <selection activeCell="K18" sqref="K18"/>
    </sheetView>
  </sheetViews>
  <sheetFormatPr defaultRowHeight="15.75"/>
  <cols>
    <col min="1" max="1" width="12.375" bestFit="1" customWidth="1"/>
    <col min="2" max="2" width="14.875" bestFit="1" customWidth="1"/>
  </cols>
  <sheetData>
    <row r="3" spans="1:2">
      <c r="A3" s="7" t="s">
        <v>184</v>
      </c>
      <c r="B3" t="s">
        <v>206</v>
      </c>
    </row>
    <row r="4" spans="1:2">
      <c r="A4" s="8" t="s">
        <v>18</v>
      </c>
      <c r="B4" s="19">
        <v>18956</v>
      </c>
    </row>
    <row r="5" spans="1:2">
      <c r="A5" s="8" t="s">
        <v>30</v>
      </c>
      <c r="B5" s="19">
        <v>15635</v>
      </c>
    </row>
    <row r="6" spans="1:2">
      <c r="A6" s="8" t="s">
        <v>13</v>
      </c>
      <c r="B6" s="19">
        <v>14403</v>
      </c>
    </row>
    <row r="7" spans="1:2">
      <c r="A7" s="8" t="s">
        <v>98</v>
      </c>
      <c r="B7" s="19">
        <v>552</v>
      </c>
    </row>
    <row r="8" spans="1:2">
      <c r="A8" s="8" t="s">
        <v>175</v>
      </c>
      <c r="B8" s="19">
        <v>28</v>
      </c>
    </row>
    <row r="9" spans="1:2">
      <c r="A9" s="8" t="s">
        <v>197</v>
      </c>
      <c r="B9" s="19">
        <v>495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FC08-24C3-46B4-B768-3800FCADFCF2}">
  <dimension ref="A1"/>
  <sheetViews>
    <sheetView showGridLines="0" workbookViewId="0"/>
  </sheetViews>
  <sheetFormatPr defaultRowHeight="15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22313-E64A-4DAC-BED8-EBDE6C721E9E}">
  <dimension ref="A3:B8"/>
  <sheetViews>
    <sheetView workbookViewId="0">
      <selection activeCell="N12" sqref="N12"/>
    </sheetView>
  </sheetViews>
  <sheetFormatPr defaultRowHeight="15.75"/>
  <cols>
    <col min="1" max="1" width="12.375" bestFit="1" customWidth="1"/>
    <col min="2" max="2" width="16.875" bestFit="1" customWidth="1"/>
  </cols>
  <sheetData>
    <row r="3" spans="1:2">
      <c r="A3" s="7" t="s">
        <v>184</v>
      </c>
      <c r="B3" t="s">
        <v>198</v>
      </c>
    </row>
    <row r="4" spans="1:2">
      <c r="A4" s="8" t="s">
        <v>14</v>
      </c>
      <c r="B4" s="3">
        <v>220053.10000000009</v>
      </c>
    </row>
    <row r="5" spans="1:2">
      <c r="A5" s="8" t="s">
        <v>34</v>
      </c>
      <c r="B5" s="3">
        <v>208196.99999999822</v>
      </c>
    </row>
    <row r="6" spans="1:2">
      <c r="A6" s="8" t="s">
        <v>23</v>
      </c>
      <c r="B6" s="3">
        <v>195919.5</v>
      </c>
    </row>
    <row r="7" spans="1:2">
      <c r="A7" s="8" t="s">
        <v>19</v>
      </c>
      <c r="B7" s="3">
        <v>193690.45000000298</v>
      </c>
    </row>
    <row r="8" spans="1:2">
      <c r="A8" s="8" t="s">
        <v>197</v>
      </c>
      <c r="B8" s="19">
        <v>817860.0500000013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6D244-8635-4F39-BFD0-5FB82F3550B6}">
  <dimension ref="A3:B9"/>
  <sheetViews>
    <sheetView workbookViewId="0">
      <selection activeCell="K13" sqref="K13"/>
    </sheetView>
  </sheetViews>
  <sheetFormatPr defaultRowHeight="15.75"/>
  <cols>
    <col min="1" max="1" width="24" bestFit="1" customWidth="1"/>
    <col min="2" max="2" width="16.875" bestFit="1" customWidth="1"/>
  </cols>
  <sheetData>
    <row r="3" spans="1:2">
      <c r="A3" s="7" t="s">
        <v>184</v>
      </c>
      <c r="B3" t="s">
        <v>198</v>
      </c>
    </row>
    <row r="4" spans="1:2">
      <c r="A4" s="8" t="s">
        <v>25</v>
      </c>
      <c r="B4" s="3">
        <v>43434.25</v>
      </c>
    </row>
    <row r="5" spans="1:2">
      <c r="A5" s="8" t="s">
        <v>36</v>
      </c>
      <c r="B5" s="3">
        <v>34831.25</v>
      </c>
    </row>
    <row r="6" spans="1:2">
      <c r="A6" s="8" t="s">
        <v>32</v>
      </c>
      <c r="B6" s="3">
        <v>38180.5</v>
      </c>
    </row>
    <row r="7" spans="1:2">
      <c r="A7" s="8" t="s">
        <v>58</v>
      </c>
      <c r="B7" s="3">
        <v>41409.5</v>
      </c>
    </row>
    <row r="8" spans="1:2">
      <c r="A8" s="8" t="s">
        <v>39</v>
      </c>
      <c r="B8" s="3">
        <v>42768</v>
      </c>
    </row>
    <row r="9" spans="1:2">
      <c r="A9" s="8" t="s">
        <v>197</v>
      </c>
      <c r="B9" s="19">
        <v>200623.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0DBB3105-9F81-4F70-B2A2-A181A9526753}">
  <ds:schemaRefs/>
</ds:datastoreItem>
</file>

<file path=customXml/itemProps10.xml><?xml version="1.0" encoding="utf-8"?>
<ds:datastoreItem xmlns:ds="http://schemas.openxmlformats.org/officeDocument/2006/customXml" ds:itemID="{926D4A45-E3D7-416F-9589-A62307616D1D}">
  <ds:schemaRefs/>
</ds:datastoreItem>
</file>

<file path=customXml/itemProps11.xml><?xml version="1.0" encoding="utf-8"?>
<ds:datastoreItem xmlns:ds="http://schemas.openxmlformats.org/officeDocument/2006/customXml" ds:itemID="{DA615C5B-3F10-417E-8FFE-2305715C865D}">
  <ds:schemaRefs/>
</ds:datastoreItem>
</file>

<file path=customXml/itemProps12.xml><?xml version="1.0" encoding="utf-8"?>
<ds:datastoreItem xmlns:ds="http://schemas.openxmlformats.org/officeDocument/2006/customXml" ds:itemID="{0848D91E-E11F-4898-B0C4-81398DBCC287}">
  <ds:schemaRefs/>
</ds:datastoreItem>
</file>

<file path=customXml/itemProps13.xml><?xml version="1.0" encoding="utf-8"?>
<ds:datastoreItem xmlns:ds="http://schemas.openxmlformats.org/officeDocument/2006/customXml" ds:itemID="{EB161BF1-572E-4682-A146-DBA1434502D0}">
  <ds:schemaRefs/>
</ds:datastoreItem>
</file>

<file path=customXml/itemProps14.xml><?xml version="1.0" encoding="utf-8"?>
<ds:datastoreItem xmlns:ds="http://schemas.openxmlformats.org/officeDocument/2006/customXml" ds:itemID="{AEF180B6-03D0-470D-88D3-B190B186A370}">
  <ds:schemaRefs/>
</ds:datastoreItem>
</file>

<file path=customXml/itemProps15.xml><?xml version="1.0" encoding="utf-8"?>
<ds:datastoreItem xmlns:ds="http://schemas.openxmlformats.org/officeDocument/2006/customXml" ds:itemID="{E8A3EC41-D626-4838-AA84-B79AC6F8807F}">
  <ds:schemaRefs/>
</ds:datastoreItem>
</file>

<file path=customXml/itemProps16.xml><?xml version="1.0" encoding="utf-8"?>
<ds:datastoreItem xmlns:ds="http://schemas.openxmlformats.org/officeDocument/2006/customXml" ds:itemID="{0CF21A50-55EA-4DD4-9167-C4A78C903DDC}">
  <ds:schemaRefs/>
</ds:datastoreItem>
</file>

<file path=customXml/itemProps17.xml><?xml version="1.0" encoding="utf-8"?>
<ds:datastoreItem xmlns:ds="http://schemas.openxmlformats.org/officeDocument/2006/customXml" ds:itemID="{8167F257-3364-4BD2-9B7B-E5F310ABB726}">
  <ds:schemaRefs/>
</ds:datastoreItem>
</file>

<file path=customXml/itemProps18.xml><?xml version="1.0" encoding="utf-8"?>
<ds:datastoreItem xmlns:ds="http://schemas.openxmlformats.org/officeDocument/2006/customXml" ds:itemID="{159C20F3-E05E-45F5-B92C-75BF683A51B4}">
  <ds:schemaRefs/>
</ds:datastoreItem>
</file>

<file path=customXml/itemProps19.xml><?xml version="1.0" encoding="utf-8"?>
<ds:datastoreItem xmlns:ds="http://schemas.openxmlformats.org/officeDocument/2006/customXml" ds:itemID="{65E22E59-6C50-495D-8885-160605BC3601}">
  <ds:schemaRefs/>
</ds:datastoreItem>
</file>

<file path=customXml/itemProps2.xml><?xml version="1.0" encoding="utf-8"?>
<ds:datastoreItem xmlns:ds="http://schemas.openxmlformats.org/officeDocument/2006/customXml" ds:itemID="{E0874287-9739-491D-8DF4-BDBE85D5DD3C}">
  <ds:schemaRefs/>
</ds:datastoreItem>
</file>

<file path=customXml/itemProps20.xml><?xml version="1.0" encoding="utf-8"?>
<ds:datastoreItem xmlns:ds="http://schemas.openxmlformats.org/officeDocument/2006/customXml" ds:itemID="{02E35F87-8C82-4541-9164-15DBBF5E031C}">
  <ds:schemaRefs/>
</ds:datastoreItem>
</file>

<file path=customXml/itemProps3.xml><?xml version="1.0" encoding="utf-8"?>
<ds:datastoreItem xmlns:ds="http://schemas.openxmlformats.org/officeDocument/2006/customXml" ds:itemID="{2BB5E18C-06DB-4FB1-8F18-64FBA82567C5}">
  <ds:schemaRefs/>
</ds:datastoreItem>
</file>

<file path=customXml/itemProps4.xml><?xml version="1.0" encoding="utf-8"?>
<ds:datastoreItem xmlns:ds="http://schemas.openxmlformats.org/officeDocument/2006/customXml" ds:itemID="{7AC63D4F-8E01-49BB-8B55-83F4F49CF95A}">
  <ds:schemaRefs/>
</ds:datastoreItem>
</file>

<file path=customXml/itemProps5.xml><?xml version="1.0" encoding="utf-8"?>
<ds:datastoreItem xmlns:ds="http://schemas.openxmlformats.org/officeDocument/2006/customXml" ds:itemID="{36FB3433-4400-4036-9FB9-32FF1D43B9F8}">
  <ds:schemaRefs/>
</ds:datastoreItem>
</file>

<file path=customXml/itemProps6.xml><?xml version="1.0" encoding="utf-8"?>
<ds:datastoreItem xmlns:ds="http://schemas.openxmlformats.org/officeDocument/2006/customXml" ds:itemID="{FE497723-223C-4026-9B96-2F7C585B22B4}">
  <ds:schemaRefs/>
</ds:datastoreItem>
</file>

<file path=customXml/itemProps7.xml><?xml version="1.0" encoding="utf-8"?>
<ds:datastoreItem xmlns:ds="http://schemas.openxmlformats.org/officeDocument/2006/customXml" ds:itemID="{A971BD43-A54A-426D-92C4-8429BD84F56D}">
  <ds:schemaRefs/>
</ds:datastoreItem>
</file>

<file path=customXml/itemProps8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72802FB6-3BB6-4771-A115-B7A0573129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izza_sales</vt:lpstr>
      <vt:lpstr>KPIs</vt:lpstr>
      <vt:lpstr>Sales by Hour</vt:lpstr>
      <vt:lpstr>Sales by Day</vt:lpstr>
      <vt:lpstr>Sales by Month</vt:lpstr>
      <vt:lpstr>Sales by Pizza Size</vt:lpstr>
      <vt:lpstr>Sheet1</vt:lpstr>
      <vt:lpstr>Sales by Pizza Category</vt:lpstr>
      <vt:lpstr>Top 5 Best-Selling Pizzas</vt:lpstr>
      <vt:lpstr>Bottom 5 Worst-Selling Pizza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Office</cp:lastModifiedBy>
  <dcterms:created xsi:type="dcterms:W3CDTF">2022-10-21T04:08:09Z</dcterms:created>
  <dcterms:modified xsi:type="dcterms:W3CDTF">2024-12-18T19:29:48Z</dcterms:modified>
</cp:coreProperties>
</file>